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4.xml" ContentType="application/vnd.openxmlformats-officedocument.drawing+xml"/>
  <Override PartName="/xl/diagrams/data3.xml" ContentType="application/vnd.openxmlformats-officedocument.drawingml.diagramData+xml"/>
  <Override PartName="/xl/diagrams/layout3.xml" ContentType="application/vnd.openxmlformats-officedocument.drawingml.diagramLayout+xml"/>
  <Override PartName="/xl/diagrams/quickStyle3.xml" ContentType="application/vnd.openxmlformats-officedocument.drawingml.diagramStyle+xml"/>
  <Override PartName="/xl/diagrams/colors3.xml" ContentType="application/vnd.openxmlformats-officedocument.drawingml.diagramColors+xml"/>
  <Override PartName="/xl/diagrams/drawing3.xml" ContentType="application/vnd.ms-office.drawingml.diagram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17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9D388323-215D-4BC6-9A9C-0C4C47FDA3CB}" xr6:coauthVersionLast="45" xr6:coauthVersionMax="45" xr10:uidLastSave="{00000000-0000-0000-0000-000000000000}"/>
  <bookViews>
    <workbookView xWindow="2400" yWindow="-11850" windowWidth="15375" windowHeight="7875" xr2:uid="{00000000-000D-0000-FFFF-FFFF00000000}"/>
  </bookViews>
  <sheets>
    <sheet name="pmsocho" sheetId="12" r:id="rId1"/>
    <sheet name="ex-875" sheetId="9" r:id="rId2"/>
    <sheet name="ex-875 zrobione" sheetId="10" r:id="rId3"/>
    <sheet name="PM " sheetId="11" r:id="rId4"/>
  </sheets>
  <externalReferences>
    <externalReference r:id="rId5"/>
  </externalReferences>
  <definedNames>
    <definedName name="DaneZewnętrzne_1" localSheetId="2" hidden="1">'ex-875 zrobione'!$G$63:$I$73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4" i="10" l="1"/>
  <c r="F54" i="10"/>
  <c r="G53" i="10"/>
  <c r="F53" i="10"/>
  <c r="G52" i="10"/>
  <c r="F52" i="10"/>
  <c r="G51" i="10"/>
  <c r="F51" i="10"/>
  <c r="G50" i="10"/>
  <c r="F50" i="10"/>
  <c r="G49" i="10"/>
  <c r="F49" i="10"/>
  <c r="G48" i="10"/>
  <c r="F48" i="10"/>
  <c r="G47" i="10"/>
  <c r="F47" i="10"/>
  <c r="G46" i="10"/>
  <c r="F46" i="10"/>
  <c r="G45" i="10"/>
  <c r="F45" i="10"/>
  <c r="G49" i="9"/>
  <c r="G50" i="9"/>
  <c r="G51" i="9"/>
  <c r="G52" i="9"/>
  <c r="G53" i="9"/>
  <c r="G54" i="9"/>
  <c r="G55" i="9"/>
  <c r="G56" i="9"/>
  <c r="G57" i="9"/>
  <c r="G48" i="9"/>
  <c r="F49" i="9"/>
  <c r="F50" i="9"/>
  <c r="F51" i="9"/>
  <c r="F52" i="9"/>
  <c r="F53" i="9"/>
  <c r="F54" i="9"/>
  <c r="F55" i="9"/>
  <c r="F56" i="9"/>
  <c r="F57" i="9"/>
  <c r="F4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EE7401-3EC6-4D1E-8988-FC9D02887C8E}" keepAlive="1" name="Zapytanie — Zamień Entery" description="Połączenie z zapytaniem „Zamień Entery” w skoroszycie." type="5" refreshedVersion="6" background="1" saveData="1">
    <dbPr connection="Provider=Microsoft.Mashup.OleDb.1;Data Source=$Workbook$;Location=&quot;Zamień Entery&quot;;Extended Properties=&quot;&quot;" command="SELECT * FROM [Zamień Entery]"/>
  </connection>
</connections>
</file>

<file path=xl/sharedStrings.xml><?xml version="1.0" encoding="utf-8"?>
<sst xmlns="http://schemas.openxmlformats.org/spreadsheetml/2006/main" count="103" uniqueCount="26">
  <si>
    <t>Wartość</t>
  </si>
  <si>
    <t>#</t>
  </si>
  <si>
    <t>Imię i nazwisko</t>
  </si>
  <si>
    <t>Piotr
Deus</t>
  </si>
  <si>
    <t>Jan
Miklas</t>
  </si>
  <si>
    <t>Michał
Kukiz</t>
  </si>
  <si>
    <t>Lena
Kalisz</t>
  </si>
  <si>
    <t>Marek
Miałkos</t>
  </si>
  <si>
    <t>Jola
Edmuł</t>
  </si>
  <si>
    <t>Edyta
Mirra</t>
  </si>
  <si>
    <t>Piotr
Lande</t>
  </si>
  <si>
    <t>Lena
Kierek</t>
  </si>
  <si>
    <t>Marek
Traska</t>
  </si>
  <si>
    <t>Piotr Deus</t>
  </si>
  <si>
    <t>Jan Miklas</t>
  </si>
  <si>
    <t>Michał Kukiz</t>
  </si>
  <si>
    <t>Lena Kalisz</t>
  </si>
  <si>
    <t>Marek Miałkos</t>
  </si>
  <si>
    <t>Jola Edmuł</t>
  </si>
  <si>
    <t>Edyta Mirra</t>
  </si>
  <si>
    <t>Piotr Lande</t>
  </si>
  <si>
    <t>Lena Kierek</t>
  </si>
  <si>
    <t>Marek Traska</t>
  </si>
  <si>
    <t>excel-647 - Enter wewnątrz komórki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2" borderId="0" xfId="1"/>
    <xf numFmtId="0" fontId="0" fillId="0" borderId="0" xfId="0" applyAlignment="1">
      <alignment wrapText="1"/>
    </xf>
    <xf numFmtId="14" fontId="0" fillId="3" borderId="0" xfId="0" applyNumberFormat="1" applyFill="1" applyAlignment="1">
      <alignment wrapText="1"/>
    </xf>
    <xf numFmtId="0" fontId="0" fillId="0" borderId="0" xfId="0" applyAlignment="1"/>
    <xf numFmtId="0" fontId="2" fillId="0" borderId="0" xfId="2" applyAlignment="1">
      <alignment vertical="center"/>
    </xf>
    <xf numFmtId="0" fontId="0" fillId="0" borderId="0" xfId="0" applyNumberFormat="1"/>
    <xf numFmtId="0" fontId="4" fillId="0" borderId="0" xfId="0" applyFont="1"/>
    <xf numFmtId="0" fontId="3" fillId="0" borderId="0" xfId="0" applyFont="1"/>
    <xf numFmtId="0" fontId="5" fillId="0" borderId="0" xfId="2" applyFont="1"/>
    <xf numFmtId="0" fontId="6" fillId="0" borderId="0" xfId="2" applyFont="1"/>
  </cellXfs>
  <cellStyles count="3">
    <cellStyle name="Akcent 1" xfId="1" builtinId="29"/>
    <cellStyle name="Hiperłącze" xfId="2" builtinId="8"/>
    <cellStyle name="Normalny" xfId="0" builtinId="0"/>
  </cellStyles>
  <dxfs count="2"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colorful1">
  <dgm:title val=""/>
  <dgm:desc val=""/>
  <dgm:catLst>
    <dgm:cat type="colorful" pri="101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/>
    <dgm:txEffectClrLst/>
  </dgm:styleLbl>
  <dgm:styleLbl name="l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2">
        <a:alpha val="50000"/>
      </a:schemeClr>
      <a:schemeClr val="accent3">
        <a:alpha val="50000"/>
      </a:schemeClr>
      <a:schemeClr val="accent4">
        <a:alpha val="50000"/>
      </a:schemeClr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2">
        <a:tint val="50000"/>
      </a:schemeClr>
      <a:schemeClr val="accent3">
        <a:tint val="50000"/>
      </a:schemeClr>
      <a:schemeClr val="accent4">
        <a:tint val="50000"/>
      </a:schemeClr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/>
    <dgm:txEffectClrLst/>
  </dgm:styleLbl>
  <dgm:styleLbl name="f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3">
        <a:tint val="9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3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5">
        <a:tint val="50000"/>
      </a:schemeClr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colorful1">
  <dgm:title val=""/>
  <dgm:desc val=""/>
  <dgm:catLst>
    <dgm:cat type="colorful" pri="101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/>
    <dgm:txEffectClrLst/>
  </dgm:styleLbl>
  <dgm:styleLbl name="l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2">
        <a:alpha val="50000"/>
      </a:schemeClr>
      <a:schemeClr val="accent3">
        <a:alpha val="50000"/>
      </a:schemeClr>
      <a:schemeClr val="accent4">
        <a:alpha val="50000"/>
      </a:schemeClr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2">
        <a:tint val="50000"/>
      </a:schemeClr>
      <a:schemeClr val="accent3">
        <a:tint val="50000"/>
      </a:schemeClr>
      <a:schemeClr val="accent4">
        <a:tint val="50000"/>
      </a:schemeClr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/>
    <dgm:txEffectClrLst/>
  </dgm:styleLbl>
  <dgm:styleLbl name="f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3">
        <a:tint val="9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3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5">
        <a:tint val="50000"/>
      </a:schemeClr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3.xml><?xml version="1.0" encoding="utf-8"?>
<dgm:colorsDef xmlns:dgm="http://schemas.openxmlformats.org/drawingml/2006/diagram" xmlns:a="http://schemas.openxmlformats.org/drawingml/2006/main" uniqueId="urn:microsoft.com/office/officeart/2005/8/colors/colorful1">
  <dgm:title val=""/>
  <dgm:desc val=""/>
  <dgm:catLst>
    <dgm:cat type="colorful" pri="101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/>
    <dgm:txEffectClrLst/>
  </dgm:styleLbl>
  <dgm:styleLbl name="lnNode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2">
        <a:alpha val="50000"/>
      </a:schemeClr>
      <a:schemeClr val="accent3">
        <a:alpha val="50000"/>
      </a:schemeClr>
      <a:schemeClr val="accent4">
        <a:alpha val="50000"/>
      </a:schemeClr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2">
        <a:tint val="50000"/>
      </a:schemeClr>
      <a:schemeClr val="accent3">
        <a:tint val="50000"/>
      </a:schemeClr>
      <a:schemeClr val="accent4">
        <a:tint val="50000"/>
      </a:schemeClr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1">
        <a:tint val="50000"/>
      </a:schemeClr>
      <a:schemeClr val="accent2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/>
    <dgm:txEffectClrLst/>
  </dgm:styleLbl>
  <dgm:styleLbl name="f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 meth="repeat">
      <a:schemeClr val="accent2"/>
      <a:schemeClr val="accent3"/>
      <a:schemeClr val="accent4"/>
      <a:schemeClr val="accent5"/>
      <a:schemeClr val="accent6"/>
    </dgm:fillClrLst>
    <dgm:linClrLst meth="cycle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 meth="repeat">
      <a:schemeClr val="accent2"/>
      <a:schemeClr val="accent3"/>
      <a:schemeClr val="accent4"/>
      <a:schemeClr val="accent5"/>
      <a:schemeClr val="accent6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2"/>
    </dgm:fillClrLst>
    <dgm:linClrLst meth="repeat">
      <a:schemeClr val="accent2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2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5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2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2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3">
        <a:tint val="9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4">
        <a:tint val="70000"/>
      </a:schemeClr>
    </dgm:fillClrLst>
    <dgm:linClrLst meth="repeat">
      <a:schemeClr val="accent3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5">
        <a:tint val="50000"/>
      </a:schemeClr>
    </dgm:fillClrLst>
    <dgm:linClrLst meth="repeat">
      <a:schemeClr val="accent4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2"/>
      <a:schemeClr val="accent3"/>
      <a:schemeClr val="accent4"/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fillClrLst>
    <dgm:linClrLst meth="repeat">
      <a:schemeClr val="accent2">
        <a:tint val="40000"/>
        <a:alpha val="90000"/>
      </a:schemeClr>
      <a:schemeClr val="accent3">
        <a:tint val="40000"/>
        <a:alpha val="90000"/>
      </a:schemeClr>
      <a:schemeClr val="accent4">
        <a:tint val="40000"/>
        <a:alpha val="90000"/>
      </a:schemeClr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3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2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2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2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2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14498216-CBCA-4502-AECF-DF849A5D5943}" type="doc">
      <dgm:prSet loTypeId="urn:microsoft.com/office/officeart/2005/8/layout/chevron1" loCatId="process" qsTypeId="urn:microsoft.com/office/officeart/2005/8/quickstyle/simple1" qsCatId="simple" csTypeId="urn:microsoft.com/office/officeart/2005/8/colors/colorful1" csCatId="colorful" phldr="1"/>
      <dgm:spPr/>
    </dgm:pt>
    <dgm:pt modelId="{6A923BCA-17F4-481B-998B-F0D60A0742DA}">
      <dgm:prSet phldrT="[Tekst]"/>
      <dgm:spPr/>
      <dgm:t>
        <a:bodyPr/>
        <a:lstStyle/>
        <a:p>
          <a:r>
            <a:rPr lang="pl-PL"/>
            <a:t>Zamień</a:t>
          </a:r>
        </a:p>
      </dgm:t>
    </dgm:pt>
    <dgm:pt modelId="{C5CF5CF2-5E56-4EBA-8EEA-02198EAAA03A}" type="parTrans" cxnId="{1291161C-2CE8-4F09-8003-478E3E208D22}">
      <dgm:prSet/>
      <dgm:spPr/>
      <dgm:t>
        <a:bodyPr/>
        <a:lstStyle/>
        <a:p>
          <a:endParaRPr lang="pl-PL"/>
        </a:p>
      </dgm:t>
    </dgm:pt>
    <dgm:pt modelId="{C171B09F-75AA-4ECF-A13E-B85A71A0004A}" type="sibTrans" cxnId="{1291161C-2CE8-4F09-8003-478E3E208D22}">
      <dgm:prSet/>
      <dgm:spPr/>
      <dgm:t>
        <a:bodyPr/>
        <a:lstStyle/>
        <a:p>
          <a:endParaRPr lang="pl-PL"/>
        </a:p>
      </dgm:t>
    </dgm:pt>
    <dgm:pt modelId="{6AA2D0D9-8D47-4FF7-8DCF-E681D4DF3414}">
      <dgm:prSet phldrT="[Tekst]"/>
      <dgm:spPr/>
      <dgm:t>
        <a:bodyPr/>
        <a:lstStyle/>
        <a:p>
          <a:r>
            <a:rPr lang="pl-PL"/>
            <a:t>Formuła</a:t>
          </a:r>
        </a:p>
      </dgm:t>
    </dgm:pt>
    <dgm:pt modelId="{55F99FB9-324A-4117-8447-D2636285F02E}" type="parTrans" cxnId="{DE025857-4D71-4019-937E-F4CEE3380BF6}">
      <dgm:prSet/>
      <dgm:spPr/>
      <dgm:t>
        <a:bodyPr/>
        <a:lstStyle/>
        <a:p>
          <a:endParaRPr lang="pl-PL"/>
        </a:p>
      </dgm:t>
    </dgm:pt>
    <dgm:pt modelId="{BA3E86EF-22F9-4798-A888-6FEA34926AE8}" type="sibTrans" cxnId="{DE025857-4D71-4019-937E-F4CEE3380BF6}">
      <dgm:prSet/>
      <dgm:spPr/>
      <dgm:t>
        <a:bodyPr/>
        <a:lstStyle/>
        <a:p>
          <a:endParaRPr lang="pl-PL"/>
        </a:p>
      </dgm:t>
    </dgm:pt>
    <dgm:pt modelId="{93032B40-AC8B-4109-8FB1-E36573FE7870}">
      <dgm:prSet phldrT="[Tekst]"/>
      <dgm:spPr/>
      <dgm:t>
        <a:bodyPr/>
        <a:lstStyle/>
        <a:p>
          <a:r>
            <a:rPr lang="pl-PL"/>
            <a:t>Power Query</a:t>
          </a:r>
        </a:p>
      </dgm:t>
    </dgm:pt>
    <dgm:pt modelId="{7DEF92EC-5ADE-4B9E-A878-1DE8EF0B2F37}" type="parTrans" cxnId="{2E032AC2-CD4B-4B26-B9C9-C15B0A38399F}">
      <dgm:prSet/>
      <dgm:spPr/>
      <dgm:t>
        <a:bodyPr/>
        <a:lstStyle/>
        <a:p>
          <a:endParaRPr lang="pl-PL"/>
        </a:p>
      </dgm:t>
    </dgm:pt>
    <dgm:pt modelId="{A25C0326-03C1-4FF0-901A-B3D9790AA093}" type="sibTrans" cxnId="{2E032AC2-CD4B-4B26-B9C9-C15B0A38399F}">
      <dgm:prSet/>
      <dgm:spPr/>
      <dgm:t>
        <a:bodyPr/>
        <a:lstStyle/>
        <a:p>
          <a:endParaRPr lang="pl-PL"/>
        </a:p>
      </dgm:t>
    </dgm:pt>
    <dgm:pt modelId="{9C5E7401-CB59-4E6B-AF34-953F947289B2}" type="pres">
      <dgm:prSet presAssocID="{14498216-CBCA-4502-AECF-DF849A5D5943}" presName="Name0" presStyleCnt="0">
        <dgm:presLayoutVars>
          <dgm:dir/>
          <dgm:animLvl val="lvl"/>
          <dgm:resizeHandles val="exact"/>
        </dgm:presLayoutVars>
      </dgm:prSet>
      <dgm:spPr/>
    </dgm:pt>
    <dgm:pt modelId="{4D8F285E-8109-4E0A-A376-525705525B4F}" type="pres">
      <dgm:prSet presAssocID="{6A923BCA-17F4-481B-998B-F0D60A0742DA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3A9176DE-3A54-4843-99B6-A74A199BAAED}" type="pres">
      <dgm:prSet presAssocID="{C171B09F-75AA-4ECF-A13E-B85A71A0004A}" presName="parTxOnlySpace" presStyleCnt="0"/>
      <dgm:spPr/>
    </dgm:pt>
    <dgm:pt modelId="{8F489205-6885-4499-B704-E519B87FF0CC}" type="pres">
      <dgm:prSet presAssocID="{6AA2D0D9-8D47-4FF7-8DCF-E681D4DF3414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67FF4280-234B-46C4-A514-DF3FCBBFFE75}" type="pres">
      <dgm:prSet presAssocID="{BA3E86EF-22F9-4798-A888-6FEA34926AE8}" presName="parTxOnlySpace" presStyleCnt="0"/>
      <dgm:spPr/>
    </dgm:pt>
    <dgm:pt modelId="{BDBA5849-46DF-49D8-AA29-01EEDCC4F131}" type="pres">
      <dgm:prSet presAssocID="{93032B40-AC8B-4109-8FB1-E36573FE7870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9360D900-CAA3-4C90-B16F-252115080DAF}" type="presOf" srcId="{93032B40-AC8B-4109-8FB1-E36573FE7870}" destId="{BDBA5849-46DF-49D8-AA29-01EEDCC4F131}" srcOrd="0" destOrd="0" presId="urn:microsoft.com/office/officeart/2005/8/layout/chevron1"/>
    <dgm:cxn modelId="{1291161C-2CE8-4F09-8003-478E3E208D22}" srcId="{14498216-CBCA-4502-AECF-DF849A5D5943}" destId="{6A923BCA-17F4-481B-998B-F0D60A0742DA}" srcOrd="0" destOrd="0" parTransId="{C5CF5CF2-5E56-4EBA-8EEA-02198EAAA03A}" sibTransId="{C171B09F-75AA-4ECF-A13E-B85A71A0004A}"/>
    <dgm:cxn modelId="{9ADB7337-0BA2-4E03-8313-E447A1758AA9}" type="presOf" srcId="{6A923BCA-17F4-481B-998B-F0D60A0742DA}" destId="{4D8F285E-8109-4E0A-A376-525705525B4F}" srcOrd="0" destOrd="0" presId="urn:microsoft.com/office/officeart/2005/8/layout/chevron1"/>
    <dgm:cxn modelId="{DE025857-4D71-4019-937E-F4CEE3380BF6}" srcId="{14498216-CBCA-4502-AECF-DF849A5D5943}" destId="{6AA2D0D9-8D47-4FF7-8DCF-E681D4DF3414}" srcOrd="1" destOrd="0" parTransId="{55F99FB9-324A-4117-8447-D2636285F02E}" sibTransId="{BA3E86EF-22F9-4798-A888-6FEA34926AE8}"/>
    <dgm:cxn modelId="{FB9B4BAF-E81F-4BED-AB08-F522213BA5B3}" type="presOf" srcId="{14498216-CBCA-4502-AECF-DF849A5D5943}" destId="{9C5E7401-CB59-4E6B-AF34-953F947289B2}" srcOrd="0" destOrd="0" presId="urn:microsoft.com/office/officeart/2005/8/layout/chevron1"/>
    <dgm:cxn modelId="{2E032AC2-CD4B-4B26-B9C9-C15B0A38399F}" srcId="{14498216-CBCA-4502-AECF-DF849A5D5943}" destId="{93032B40-AC8B-4109-8FB1-E36573FE7870}" srcOrd="2" destOrd="0" parTransId="{7DEF92EC-5ADE-4B9E-A878-1DE8EF0B2F37}" sibTransId="{A25C0326-03C1-4FF0-901A-B3D9790AA093}"/>
    <dgm:cxn modelId="{DEC573E0-C64B-4B13-ABD3-AE3578A859DA}" type="presOf" srcId="{6AA2D0D9-8D47-4FF7-8DCF-E681D4DF3414}" destId="{8F489205-6885-4499-B704-E519B87FF0CC}" srcOrd="0" destOrd="0" presId="urn:microsoft.com/office/officeart/2005/8/layout/chevron1"/>
    <dgm:cxn modelId="{0C43A1F7-9723-49FB-9295-BF743095AD1D}" type="presParOf" srcId="{9C5E7401-CB59-4E6B-AF34-953F947289B2}" destId="{4D8F285E-8109-4E0A-A376-525705525B4F}" srcOrd="0" destOrd="0" presId="urn:microsoft.com/office/officeart/2005/8/layout/chevron1"/>
    <dgm:cxn modelId="{27C2B90A-FBDC-49EE-9100-61C972AAB7D9}" type="presParOf" srcId="{9C5E7401-CB59-4E6B-AF34-953F947289B2}" destId="{3A9176DE-3A54-4843-99B6-A74A199BAAED}" srcOrd="1" destOrd="0" presId="urn:microsoft.com/office/officeart/2005/8/layout/chevron1"/>
    <dgm:cxn modelId="{C1E3AAA0-B295-4B9D-BCFA-D5733D91F262}" type="presParOf" srcId="{9C5E7401-CB59-4E6B-AF34-953F947289B2}" destId="{8F489205-6885-4499-B704-E519B87FF0CC}" srcOrd="2" destOrd="0" presId="urn:microsoft.com/office/officeart/2005/8/layout/chevron1"/>
    <dgm:cxn modelId="{13C70E20-8416-42B9-832F-EB737A755DD9}" type="presParOf" srcId="{9C5E7401-CB59-4E6B-AF34-953F947289B2}" destId="{67FF4280-234B-46C4-A514-DF3FCBBFFE75}" srcOrd="3" destOrd="0" presId="urn:microsoft.com/office/officeart/2005/8/layout/chevron1"/>
    <dgm:cxn modelId="{4925ED8E-6DC2-4E48-ABB3-4FFA6B878C58}" type="presParOf" srcId="{9C5E7401-CB59-4E6B-AF34-953F947289B2}" destId="{BDBA5849-46DF-49D8-AA29-01EEDCC4F131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14498216-CBCA-4502-AECF-DF849A5D5943}" type="doc">
      <dgm:prSet loTypeId="urn:microsoft.com/office/officeart/2005/8/layout/chevron1" loCatId="process" qsTypeId="urn:microsoft.com/office/officeart/2005/8/quickstyle/simple1" qsCatId="simple" csTypeId="urn:microsoft.com/office/officeart/2005/8/colors/colorful1" csCatId="colorful" phldr="1"/>
      <dgm:spPr/>
    </dgm:pt>
    <dgm:pt modelId="{6A923BCA-17F4-481B-998B-F0D60A0742DA}">
      <dgm:prSet phldrT="[Tekst]"/>
      <dgm:spPr/>
      <dgm:t>
        <a:bodyPr/>
        <a:lstStyle/>
        <a:p>
          <a:r>
            <a:rPr lang="pl-PL"/>
            <a:t>Zamień</a:t>
          </a:r>
        </a:p>
      </dgm:t>
    </dgm:pt>
    <dgm:pt modelId="{C5CF5CF2-5E56-4EBA-8EEA-02198EAAA03A}" type="parTrans" cxnId="{1291161C-2CE8-4F09-8003-478E3E208D22}">
      <dgm:prSet/>
      <dgm:spPr/>
      <dgm:t>
        <a:bodyPr/>
        <a:lstStyle/>
        <a:p>
          <a:endParaRPr lang="pl-PL"/>
        </a:p>
      </dgm:t>
    </dgm:pt>
    <dgm:pt modelId="{C171B09F-75AA-4ECF-A13E-B85A71A0004A}" type="sibTrans" cxnId="{1291161C-2CE8-4F09-8003-478E3E208D22}">
      <dgm:prSet/>
      <dgm:spPr/>
      <dgm:t>
        <a:bodyPr/>
        <a:lstStyle/>
        <a:p>
          <a:endParaRPr lang="pl-PL"/>
        </a:p>
      </dgm:t>
    </dgm:pt>
    <dgm:pt modelId="{6AA2D0D9-8D47-4FF7-8DCF-E681D4DF3414}">
      <dgm:prSet phldrT="[Tekst]"/>
      <dgm:spPr/>
      <dgm:t>
        <a:bodyPr/>
        <a:lstStyle/>
        <a:p>
          <a:r>
            <a:rPr lang="pl-PL"/>
            <a:t>Formuła</a:t>
          </a:r>
        </a:p>
      </dgm:t>
    </dgm:pt>
    <dgm:pt modelId="{55F99FB9-324A-4117-8447-D2636285F02E}" type="parTrans" cxnId="{DE025857-4D71-4019-937E-F4CEE3380BF6}">
      <dgm:prSet/>
      <dgm:spPr/>
      <dgm:t>
        <a:bodyPr/>
        <a:lstStyle/>
        <a:p>
          <a:endParaRPr lang="pl-PL"/>
        </a:p>
      </dgm:t>
    </dgm:pt>
    <dgm:pt modelId="{BA3E86EF-22F9-4798-A888-6FEA34926AE8}" type="sibTrans" cxnId="{DE025857-4D71-4019-937E-F4CEE3380BF6}">
      <dgm:prSet/>
      <dgm:spPr/>
      <dgm:t>
        <a:bodyPr/>
        <a:lstStyle/>
        <a:p>
          <a:endParaRPr lang="pl-PL"/>
        </a:p>
      </dgm:t>
    </dgm:pt>
    <dgm:pt modelId="{93032B40-AC8B-4109-8FB1-E36573FE7870}">
      <dgm:prSet phldrT="[Tekst]"/>
      <dgm:spPr/>
      <dgm:t>
        <a:bodyPr/>
        <a:lstStyle/>
        <a:p>
          <a:r>
            <a:rPr lang="pl-PL"/>
            <a:t>Power Query</a:t>
          </a:r>
        </a:p>
      </dgm:t>
    </dgm:pt>
    <dgm:pt modelId="{7DEF92EC-5ADE-4B9E-A878-1DE8EF0B2F37}" type="parTrans" cxnId="{2E032AC2-CD4B-4B26-B9C9-C15B0A38399F}">
      <dgm:prSet/>
      <dgm:spPr/>
      <dgm:t>
        <a:bodyPr/>
        <a:lstStyle/>
        <a:p>
          <a:endParaRPr lang="pl-PL"/>
        </a:p>
      </dgm:t>
    </dgm:pt>
    <dgm:pt modelId="{A25C0326-03C1-4FF0-901A-B3D9790AA093}" type="sibTrans" cxnId="{2E032AC2-CD4B-4B26-B9C9-C15B0A38399F}">
      <dgm:prSet/>
      <dgm:spPr/>
      <dgm:t>
        <a:bodyPr/>
        <a:lstStyle/>
        <a:p>
          <a:endParaRPr lang="pl-PL"/>
        </a:p>
      </dgm:t>
    </dgm:pt>
    <dgm:pt modelId="{9C5E7401-CB59-4E6B-AF34-953F947289B2}" type="pres">
      <dgm:prSet presAssocID="{14498216-CBCA-4502-AECF-DF849A5D5943}" presName="Name0" presStyleCnt="0">
        <dgm:presLayoutVars>
          <dgm:dir/>
          <dgm:animLvl val="lvl"/>
          <dgm:resizeHandles val="exact"/>
        </dgm:presLayoutVars>
      </dgm:prSet>
      <dgm:spPr/>
    </dgm:pt>
    <dgm:pt modelId="{4D8F285E-8109-4E0A-A376-525705525B4F}" type="pres">
      <dgm:prSet presAssocID="{6A923BCA-17F4-481B-998B-F0D60A0742DA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3A9176DE-3A54-4843-99B6-A74A199BAAED}" type="pres">
      <dgm:prSet presAssocID="{C171B09F-75AA-4ECF-A13E-B85A71A0004A}" presName="parTxOnlySpace" presStyleCnt="0"/>
      <dgm:spPr/>
    </dgm:pt>
    <dgm:pt modelId="{8F489205-6885-4499-B704-E519B87FF0CC}" type="pres">
      <dgm:prSet presAssocID="{6AA2D0D9-8D47-4FF7-8DCF-E681D4DF3414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67FF4280-234B-46C4-A514-DF3FCBBFFE75}" type="pres">
      <dgm:prSet presAssocID="{BA3E86EF-22F9-4798-A888-6FEA34926AE8}" presName="parTxOnlySpace" presStyleCnt="0"/>
      <dgm:spPr/>
    </dgm:pt>
    <dgm:pt modelId="{BDBA5849-46DF-49D8-AA29-01EEDCC4F131}" type="pres">
      <dgm:prSet presAssocID="{93032B40-AC8B-4109-8FB1-E36573FE7870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9360D900-CAA3-4C90-B16F-252115080DAF}" type="presOf" srcId="{93032B40-AC8B-4109-8FB1-E36573FE7870}" destId="{BDBA5849-46DF-49D8-AA29-01EEDCC4F131}" srcOrd="0" destOrd="0" presId="urn:microsoft.com/office/officeart/2005/8/layout/chevron1"/>
    <dgm:cxn modelId="{1291161C-2CE8-4F09-8003-478E3E208D22}" srcId="{14498216-CBCA-4502-AECF-DF849A5D5943}" destId="{6A923BCA-17F4-481B-998B-F0D60A0742DA}" srcOrd="0" destOrd="0" parTransId="{C5CF5CF2-5E56-4EBA-8EEA-02198EAAA03A}" sibTransId="{C171B09F-75AA-4ECF-A13E-B85A71A0004A}"/>
    <dgm:cxn modelId="{9ADB7337-0BA2-4E03-8313-E447A1758AA9}" type="presOf" srcId="{6A923BCA-17F4-481B-998B-F0D60A0742DA}" destId="{4D8F285E-8109-4E0A-A376-525705525B4F}" srcOrd="0" destOrd="0" presId="urn:microsoft.com/office/officeart/2005/8/layout/chevron1"/>
    <dgm:cxn modelId="{DE025857-4D71-4019-937E-F4CEE3380BF6}" srcId="{14498216-CBCA-4502-AECF-DF849A5D5943}" destId="{6AA2D0D9-8D47-4FF7-8DCF-E681D4DF3414}" srcOrd="1" destOrd="0" parTransId="{55F99FB9-324A-4117-8447-D2636285F02E}" sibTransId="{BA3E86EF-22F9-4798-A888-6FEA34926AE8}"/>
    <dgm:cxn modelId="{FB9B4BAF-E81F-4BED-AB08-F522213BA5B3}" type="presOf" srcId="{14498216-CBCA-4502-AECF-DF849A5D5943}" destId="{9C5E7401-CB59-4E6B-AF34-953F947289B2}" srcOrd="0" destOrd="0" presId="urn:microsoft.com/office/officeart/2005/8/layout/chevron1"/>
    <dgm:cxn modelId="{2E032AC2-CD4B-4B26-B9C9-C15B0A38399F}" srcId="{14498216-CBCA-4502-AECF-DF849A5D5943}" destId="{93032B40-AC8B-4109-8FB1-E36573FE7870}" srcOrd="2" destOrd="0" parTransId="{7DEF92EC-5ADE-4B9E-A878-1DE8EF0B2F37}" sibTransId="{A25C0326-03C1-4FF0-901A-B3D9790AA093}"/>
    <dgm:cxn modelId="{DEC573E0-C64B-4B13-ABD3-AE3578A859DA}" type="presOf" srcId="{6AA2D0D9-8D47-4FF7-8DCF-E681D4DF3414}" destId="{8F489205-6885-4499-B704-E519B87FF0CC}" srcOrd="0" destOrd="0" presId="urn:microsoft.com/office/officeart/2005/8/layout/chevron1"/>
    <dgm:cxn modelId="{0C43A1F7-9723-49FB-9295-BF743095AD1D}" type="presParOf" srcId="{9C5E7401-CB59-4E6B-AF34-953F947289B2}" destId="{4D8F285E-8109-4E0A-A376-525705525B4F}" srcOrd="0" destOrd="0" presId="urn:microsoft.com/office/officeart/2005/8/layout/chevron1"/>
    <dgm:cxn modelId="{27C2B90A-FBDC-49EE-9100-61C972AAB7D9}" type="presParOf" srcId="{9C5E7401-CB59-4E6B-AF34-953F947289B2}" destId="{3A9176DE-3A54-4843-99B6-A74A199BAAED}" srcOrd="1" destOrd="0" presId="urn:microsoft.com/office/officeart/2005/8/layout/chevron1"/>
    <dgm:cxn modelId="{C1E3AAA0-B295-4B9D-BCFA-D5733D91F262}" type="presParOf" srcId="{9C5E7401-CB59-4E6B-AF34-953F947289B2}" destId="{8F489205-6885-4499-B704-E519B87FF0CC}" srcOrd="2" destOrd="0" presId="urn:microsoft.com/office/officeart/2005/8/layout/chevron1"/>
    <dgm:cxn modelId="{13C70E20-8416-42B9-832F-EB737A755DD9}" type="presParOf" srcId="{9C5E7401-CB59-4E6B-AF34-953F947289B2}" destId="{67FF4280-234B-46C4-A514-DF3FCBBFFE75}" srcOrd="3" destOrd="0" presId="urn:microsoft.com/office/officeart/2005/8/layout/chevron1"/>
    <dgm:cxn modelId="{4925ED8E-6DC2-4E48-ABB3-4FFA6B878C58}" type="presParOf" srcId="{9C5E7401-CB59-4E6B-AF34-953F947289B2}" destId="{BDBA5849-46DF-49D8-AA29-01EEDCC4F131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3.xml><?xml version="1.0" encoding="utf-8"?>
<dgm:dataModel xmlns:dgm="http://schemas.openxmlformats.org/drawingml/2006/diagram" xmlns:a="http://schemas.openxmlformats.org/drawingml/2006/main">
  <dgm:ptLst>
    <dgm:pt modelId="{14498216-CBCA-4502-AECF-DF849A5D5943}" type="doc">
      <dgm:prSet loTypeId="urn:microsoft.com/office/officeart/2005/8/layout/chevron1" loCatId="process" qsTypeId="urn:microsoft.com/office/officeart/2005/8/quickstyle/simple1" qsCatId="simple" csTypeId="urn:microsoft.com/office/officeart/2005/8/colors/colorful1" csCatId="colorful" phldr="1"/>
      <dgm:spPr/>
    </dgm:pt>
    <dgm:pt modelId="{6A923BCA-17F4-481B-998B-F0D60A0742DA}">
      <dgm:prSet phldrT="[Tekst]"/>
      <dgm:spPr/>
      <dgm:t>
        <a:bodyPr/>
        <a:lstStyle/>
        <a:p>
          <a:r>
            <a:rPr lang="pl-PL"/>
            <a:t>Zamień</a:t>
          </a:r>
        </a:p>
      </dgm:t>
    </dgm:pt>
    <dgm:pt modelId="{C5CF5CF2-5E56-4EBA-8EEA-02198EAAA03A}" type="parTrans" cxnId="{1291161C-2CE8-4F09-8003-478E3E208D22}">
      <dgm:prSet/>
      <dgm:spPr/>
      <dgm:t>
        <a:bodyPr/>
        <a:lstStyle/>
        <a:p>
          <a:endParaRPr lang="pl-PL"/>
        </a:p>
      </dgm:t>
    </dgm:pt>
    <dgm:pt modelId="{C171B09F-75AA-4ECF-A13E-B85A71A0004A}" type="sibTrans" cxnId="{1291161C-2CE8-4F09-8003-478E3E208D22}">
      <dgm:prSet/>
      <dgm:spPr/>
      <dgm:t>
        <a:bodyPr/>
        <a:lstStyle/>
        <a:p>
          <a:endParaRPr lang="pl-PL"/>
        </a:p>
      </dgm:t>
    </dgm:pt>
    <dgm:pt modelId="{6AA2D0D9-8D47-4FF7-8DCF-E681D4DF3414}">
      <dgm:prSet phldrT="[Tekst]"/>
      <dgm:spPr/>
      <dgm:t>
        <a:bodyPr/>
        <a:lstStyle/>
        <a:p>
          <a:r>
            <a:rPr lang="pl-PL"/>
            <a:t>Formuła</a:t>
          </a:r>
        </a:p>
      </dgm:t>
    </dgm:pt>
    <dgm:pt modelId="{55F99FB9-324A-4117-8447-D2636285F02E}" type="parTrans" cxnId="{DE025857-4D71-4019-937E-F4CEE3380BF6}">
      <dgm:prSet/>
      <dgm:spPr/>
      <dgm:t>
        <a:bodyPr/>
        <a:lstStyle/>
        <a:p>
          <a:endParaRPr lang="pl-PL"/>
        </a:p>
      </dgm:t>
    </dgm:pt>
    <dgm:pt modelId="{BA3E86EF-22F9-4798-A888-6FEA34926AE8}" type="sibTrans" cxnId="{DE025857-4D71-4019-937E-F4CEE3380BF6}">
      <dgm:prSet/>
      <dgm:spPr/>
      <dgm:t>
        <a:bodyPr/>
        <a:lstStyle/>
        <a:p>
          <a:endParaRPr lang="pl-PL"/>
        </a:p>
      </dgm:t>
    </dgm:pt>
    <dgm:pt modelId="{93032B40-AC8B-4109-8FB1-E36573FE7870}">
      <dgm:prSet phldrT="[Tekst]"/>
      <dgm:spPr/>
      <dgm:t>
        <a:bodyPr/>
        <a:lstStyle/>
        <a:p>
          <a:r>
            <a:rPr lang="pl-PL"/>
            <a:t>Power Query</a:t>
          </a:r>
        </a:p>
      </dgm:t>
    </dgm:pt>
    <dgm:pt modelId="{7DEF92EC-5ADE-4B9E-A878-1DE8EF0B2F37}" type="parTrans" cxnId="{2E032AC2-CD4B-4B26-B9C9-C15B0A38399F}">
      <dgm:prSet/>
      <dgm:spPr/>
      <dgm:t>
        <a:bodyPr/>
        <a:lstStyle/>
        <a:p>
          <a:endParaRPr lang="pl-PL"/>
        </a:p>
      </dgm:t>
    </dgm:pt>
    <dgm:pt modelId="{A25C0326-03C1-4FF0-901A-B3D9790AA093}" type="sibTrans" cxnId="{2E032AC2-CD4B-4B26-B9C9-C15B0A38399F}">
      <dgm:prSet/>
      <dgm:spPr/>
      <dgm:t>
        <a:bodyPr/>
        <a:lstStyle/>
        <a:p>
          <a:endParaRPr lang="pl-PL"/>
        </a:p>
      </dgm:t>
    </dgm:pt>
    <dgm:pt modelId="{9C5E7401-CB59-4E6B-AF34-953F947289B2}" type="pres">
      <dgm:prSet presAssocID="{14498216-CBCA-4502-AECF-DF849A5D5943}" presName="Name0" presStyleCnt="0">
        <dgm:presLayoutVars>
          <dgm:dir/>
          <dgm:animLvl val="lvl"/>
          <dgm:resizeHandles val="exact"/>
        </dgm:presLayoutVars>
      </dgm:prSet>
      <dgm:spPr/>
    </dgm:pt>
    <dgm:pt modelId="{4D8F285E-8109-4E0A-A376-525705525B4F}" type="pres">
      <dgm:prSet presAssocID="{6A923BCA-17F4-481B-998B-F0D60A0742DA}" presName="parTxOnly" presStyleLbl="node1" presStyleIdx="0" presStyleCnt="3">
        <dgm:presLayoutVars>
          <dgm:chMax val="0"/>
          <dgm:chPref val="0"/>
          <dgm:bulletEnabled val="1"/>
        </dgm:presLayoutVars>
      </dgm:prSet>
      <dgm:spPr/>
    </dgm:pt>
    <dgm:pt modelId="{3A9176DE-3A54-4843-99B6-A74A199BAAED}" type="pres">
      <dgm:prSet presAssocID="{C171B09F-75AA-4ECF-A13E-B85A71A0004A}" presName="parTxOnlySpace" presStyleCnt="0"/>
      <dgm:spPr/>
    </dgm:pt>
    <dgm:pt modelId="{8F489205-6885-4499-B704-E519B87FF0CC}" type="pres">
      <dgm:prSet presAssocID="{6AA2D0D9-8D47-4FF7-8DCF-E681D4DF3414}" presName="parTxOnly" presStyleLbl="node1" presStyleIdx="1" presStyleCnt="3">
        <dgm:presLayoutVars>
          <dgm:chMax val="0"/>
          <dgm:chPref val="0"/>
          <dgm:bulletEnabled val="1"/>
        </dgm:presLayoutVars>
      </dgm:prSet>
      <dgm:spPr/>
    </dgm:pt>
    <dgm:pt modelId="{67FF4280-234B-46C4-A514-DF3FCBBFFE75}" type="pres">
      <dgm:prSet presAssocID="{BA3E86EF-22F9-4798-A888-6FEA34926AE8}" presName="parTxOnlySpace" presStyleCnt="0"/>
      <dgm:spPr/>
    </dgm:pt>
    <dgm:pt modelId="{BDBA5849-46DF-49D8-AA29-01EEDCC4F131}" type="pres">
      <dgm:prSet presAssocID="{93032B40-AC8B-4109-8FB1-E36573FE7870}" presName="parTxOnly" presStyleLbl="node1" presStyleIdx="2" presStyleCnt="3">
        <dgm:presLayoutVars>
          <dgm:chMax val="0"/>
          <dgm:chPref val="0"/>
          <dgm:bulletEnabled val="1"/>
        </dgm:presLayoutVars>
      </dgm:prSet>
      <dgm:spPr/>
    </dgm:pt>
  </dgm:ptLst>
  <dgm:cxnLst>
    <dgm:cxn modelId="{9360D900-CAA3-4C90-B16F-252115080DAF}" type="presOf" srcId="{93032B40-AC8B-4109-8FB1-E36573FE7870}" destId="{BDBA5849-46DF-49D8-AA29-01EEDCC4F131}" srcOrd="0" destOrd="0" presId="urn:microsoft.com/office/officeart/2005/8/layout/chevron1"/>
    <dgm:cxn modelId="{1291161C-2CE8-4F09-8003-478E3E208D22}" srcId="{14498216-CBCA-4502-AECF-DF849A5D5943}" destId="{6A923BCA-17F4-481B-998B-F0D60A0742DA}" srcOrd="0" destOrd="0" parTransId="{C5CF5CF2-5E56-4EBA-8EEA-02198EAAA03A}" sibTransId="{C171B09F-75AA-4ECF-A13E-B85A71A0004A}"/>
    <dgm:cxn modelId="{9ADB7337-0BA2-4E03-8313-E447A1758AA9}" type="presOf" srcId="{6A923BCA-17F4-481B-998B-F0D60A0742DA}" destId="{4D8F285E-8109-4E0A-A376-525705525B4F}" srcOrd="0" destOrd="0" presId="urn:microsoft.com/office/officeart/2005/8/layout/chevron1"/>
    <dgm:cxn modelId="{DE025857-4D71-4019-937E-F4CEE3380BF6}" srcId="{14498216-CBCA-4502-AECF-DF849A5D5943}" destId="{6AA2D0D9-8D47-4FF7-8DCF-E681D4DF3414}" srcOrd="1" destOrd="0" parTransId="{55F99FB9-324A-4117-8447-D2636285F02E}" sibTransId="{BA3E86EF-22F9-4798-A888-6FEA34926AE8}"/>
    <dgm:cxn modelId="{FB9B4BAF-E81F-4BED-AB08-F522213BA5B3}" type="presOf" srcId="{14498216-CBCA-4502-AECF-DF849A5D5943}" destId="{9C5E7401-CB59-4E6B-AF34-953F947289B2}" srcOrd="0" destOrd="0" presId="urn:microsoft.com/office/officeart/2005/8/layout/chevron1"/>
    <dgm:cxn modelId="{2E032AC2-CD4B-4B26-B9C9-C15B0A38399F}" srcId="{14498216-CBCA-4502-AECF-DF849A5D5943}" destId="{93032B40-AC8B-4109-8FB1-E36573FE7870}" srcOrd="2" destOrd="0" parTransId="{7DEF92EC-5ADE-4B9E-A878-1DE8EF0B2F37}" sibTransId="{A25C0326-03C1-4FF0-901A-B3D9790AA093}"/>
    <dgm:cxn modelId="{DEC573E0-C64B-4B13-ABD3-AE3578A859DA}" type="presOf" srcId="{6AA2D0D9-8D47-4FF7-8DCF-E681D4DF3414}" destId="{8F489205-6885-4499-B704-E519B87FF0CC}" srcOrd="0" destOrd="0" presId="urn:microsoft.com/office/officeart/2005/8/layout/chevron1"/>
    <dgm:cxn modelId="{0C43A1F7-9723-49FB-9295-BF743095AD1D}" type="presParOf" srcId="{9C5E7401-CB59-4E6B-AF34-953F947289B2}" destId="{4D8F285E-8109-4E0A-A376-525705525B4F}" srcOrd="0" destOrd="0" presId="urn:microsoft.com/office/officeart/2005/8/layout/chevron1"/>
    <dgm:cxn modelId="{27C2B90A-FBDC-49EE-9100-61C972AAB7D9}" type="presParOf" srcId="{9C5E7401-CB59-4E6B-AF34-953F947289B2}" destId="{3A9176DE-3A54-4843-99B6-A74A199BAAED}" srcOrd="1" destOrd="0" presId="urn:microsoft.com/office/officeart/2005/8/layout/chevron1"/>
    <dgm:cxn modelId="{C1E3AAA0-B295-4B9D-BCFA-D5733D91F262}" type="presParOf" srcId="{9C5E7401-CB59-4E6B-AF34-953F947289B2}" destId="{8F489205-6885-4499-B704-E519B87FF0CC}" srcOrd="2" destOrd="0" presId="urn:microsoft.com/office/officeart/2005/8/layout/chevron1"/>
    <dgm:cxn modelId="{13C70E20-8416-42B9-832F-EB737A755DD9}" type="presParOf" srcId="{9C5E7401-CB59-4E6B-AF34-953F947289B2}" destId="{67FF4280-234B-46C4-A514-DF3FCBBFFE75}" srcOrd="3" destOrd="0" presId="urn:microsoft.com/office/officeart/2005/8/layout/chevron1"/>
    <dgm:cxn modelId="{4925ED8E-6DC2-4E48-ABB3-4FFA6B878C58}" type="presParOf" srcId="{9C5E7401-CB59-4E6B-AF34-953F947289B2}" destId="{BDBA5849-46DF-49D8-AA29-01EEDCC4F131}" srcOrd="4" destOrd="0" presId="urn:microsoft.com/office/officeart/2005/8/layout/chevron1"/>
  </dgm:cxnLst>
  <dgm:bg/>
  <dgm:whole/>
  <dgm:extLst>
    <a:ext uri="http://schemas.microsoft.com/office/drawing/2008/diagram">
      <dsp:dataModelExt xmlns:dsp="http://schemas.microsoft.com/office/drawing/2008/diagram" relId="rId9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D8F285E-8109-4E0A-A376-525705525B4F}">
      <dsp:nvSpPr>
        <dsp:cNvPr id="0" name=""/>
        <dsp:cNvSpPr/>
      </dsp:nvSpPr>
      <dsp:spPr>
        <a:xfrm>
          <a:off x="1446" y="293398"/>
          <a:ext cx="1762579" cy="705031"/>
        </a:xfrm>
        <a:prstGeom prst="chevron">
          <a:avLst/>
        </a:prstGeom>
        <a:solidFill>
          <a:schemeClr val="accent2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4011" tIns="28004" rIns="28004" bIns="28004" numCol="1" spcCol="1270" anchor="ctr" anchorCtr="0">
          <a:noAutofit/>
        </a:bodyPr>
        <a:lstStyle/>
        <a:p>
          <a:pPr marL="0" lvl="0" indent="0" algn="ctr" defTabSz="9334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100" kern="1200"/>
            <a:t>Zamień</a:t>
          </a:r>
        </a:p>
      </dsp:txBody>
      <dsp:txXfrm>
        <a:off x="353962" y="293398"/>
        <a:ext cx="1057548" cy="705031"/>
      </dsp:txXfrm>
    </dsp:sp>
    <dsp:sp modelId="{8F489205-6885-4499-B704-E519B87FF0CC}">
      <dsp:nvSpPr>
        <dsp:cNvPr id="0" name=""/>
        <dsp:cNvSpPr/>
      </dsp:nvSpPr>
      <dsp:spPr>
        <a:xfrm>
          <a:off x="1587768" y="293398"/>
          <a:ext cx="1762579" cy="705031"/>
        </a:xfrm>
        <a:prstGeom prst="chevron">
          <a:avLst/>
        </a:prstGeom>
        <a:solidFill>
          <a:schemeClr val="accent3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4011" tIns="28004" rIns="28004" bIns="28004" numCol="1" spcCol="1270" anchor="ctr" anchorCtr="0">
          <a:noAutofit/>
        </a:bodyPr>
        <a:lstStyle/>
        <a:p>
          <a:pPr marL="0" lvl="0" indent="0" algn="ctr" defTabSz="9334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100" kern="1200"/>
            <a:t>Formuła</a:t>
          </a:r>
        </a:p>
      </dsp:txBody>
      <dsp:txXfrm>
        <a:off x="1940284" y="293398"/>
        <a:ext cx="1057548" cy="705031"/>
      </dsp:txXfrm>
    </dsp:sp>
    <dsp:sp modelId="{BDBA5849-46DF-49D8-AA29-01EEDCC4F131}">
      <dsp:nvSpPr>
        <dsp:cNvPr id="0" name=""/>
        <dsp:cNvSpPr/>
      </dsp:nvSpPr>
      <dsp:spPr>
        <a:xfrm>
          <a:off x="3174090" y="293398"/>
          <a:ext cx="1762579" cy="705031"/>
        </a:xfrm>
        <a:prstGeom prst="chevron">
          <a:avLst/>
        </a:prstGeom>
        <a:solidFill>
          <a:schemeClr val="accent4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4011" tIns="28004" rIns="28004" bIns="28004" numCol="1" spcCol="1270" anchor="ctr" anchorCtr="0">
          <a:noAutofit/>
        </a:bodyPr>
        <a:lstStyle/>
        <a:p>
          <a:pPr marL="0" lvl="0" indent="0" algn="ctr" defTabSz="9334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100" kern="1200"/>
            <a:t>Power Query</a:t>
          </a:r>
        </a:p>
      </dsp:txBody>
      <dsp:txXfrm>
        <a:off x="3526606" y="293398"/>
        <a:ext cx="1057548" cy="705031"/>
      </dsp:txXfrm>
    </dsp:sp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D8F285E-8109-4E0A-A376-525705525B4F}">
      <dsp:nvSpPr>
        <dsp:cNvPr id="0" name=""/>
        <dsp:cNvSpPr/>
      </dsp:nvSpPr>
      <dsp:spPr>
        <a:xfrm>
          <a:off x="1444" y="234290"/>
          <a:ext cx="1760455" cy="704182"/>
        </a:xfrm>
        <a:prstGeom prst="chevron">
          <a:avLst/>
        </a:prstGeom>
        <a:solidFill>
          <a:schemeClr val="accent2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4011" tIns="28004" rIns="28004" bIns="28004" numCol="1" spcCol="1270" anchor="ctr" anchorCtr="0">
          <a:noAutofit/>
        </a:bodyPr>
        <a:lstStyle/>
        <a:p>
          <a:pPr marL="0" lvl="0" indent="0" algn="ctr" defTabSz="9334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100" kern="1200"/>
            <a:t>Zamień</a:t>
          </a:r>
        </a:p>
      </dsp:txBody>
      <dsp:txXfrm>
        <a:off x="353535" y="234290"/>
        <a:ext cx="1056273" cy="704182"/>
      </dsp:txXfrm>
    </dsp:sp>
    <dsp:sp modelId="{8F489205-6885-4499-B704-E519B87FF0CC}">
      <dsp:nvSpPr>
        <dsp:cNvPr id="0" name=""/>
        <dsp:cNvSpPr/>
      </dsp:nvSpPr>
      <dsp:spPr>
        <a:xfrm>
          <a:off x="1585854" y="234290"/>
          <a:ext cx="1760455" cy="704182"/>
        </a:xfrm>
        <a:prstGeom prst="chevron">
          <a:avLst/>
        </a:prstGeom>
        <a:solidFill>
          <a:schemeClr val="accent3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4011" tIns="28004" rIns="28004" bIns="28004" numCol="1" spcCol="1270" anchor="ctr" anchorCtr="0">
          <a:noAutofit/>
        </a:bodyPr>
        <a:lstStyle/>
        <a:p>
          <a:pPr marL="0" lvl="0" indent="0" algn="ctr" defTabSz="9334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100" kern="1200"/>
            <a:t>Formuła</a:t>
          </a:r>
        </a:p>
      </dsp:txBody>
      <dsp:txXfrm>
        <a:off x="1937945" y="234290"/>
        <a:ext cx="1056273" cy="704182"/>
      </dsp:txXfrm>
    </dsp:sp>
    <dsp:sp modelId="{BDBA5849-46DF-49D8-AA29-01EEDCC4F131}">
      <dsp:nvSpPr>
        <dsp:cNvPr id="0" name=""/>
        <dsp:cNvSpPr/>
      </dsp:nvSpPr>
      <dsp:spPr>
        <a:xfrm>
          <a:off x="3170264" y="234290"/>
          <a:ext cx="1760455" cy="704182"/>
        </a:xfrm>
        <a:prstGeom prst="chevron">
          <a:avLst/>
        </a:prstGeom>
        <a:solidFill>
          <a:schemeClr val="accent4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84011" tIns="28004" rIns="28004" bIns="28004" numCol="1" spcCol="1270" anchor="ctr" anchorCtr="0">
          <a:noAutofit/>
        </a:bodyPr>
        <a:lstStyle/>
        <a:p>
          <a:pPr marL="0" lvl="0" indent="0" algn="ctr" defTabSz="9334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2100" kern="1200"/>
            <a:t>Power Query</a:t>
          </a:r>
        </a:p>
      </dsp:txBody>
      <dsp:txXfrm>
        <a:off x="3522355" y="234290"/>
        <a:ext cx="1056273" cy="704182"/>
      </dsp:txXfrm>
    </dsp:sp>
  </dsp:spTree>
</dsp:drawing>
</file>

<file path=xl/diagrams/drawing3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4D8F285E-8109-4E0A-A376-525705525B4F}">
      <dsp:nvSpPr>
        <dsp:cNvPr id="0" name=""/>
        <dsp:cNvSpPr/>
      </dsp:nvSpPr>
      <dsp:spPr>
        <a:xfrm>
          <a:off x="2229" y="575901"/>
          <a:ext cx="2716434" cy="1086573"/>
        </a:xfrm>
        <a:prstGeom prst="chevron">
          <a:avLst/>
        </a:prstGeom>
        <a:solidFill>
          <a:schemeClr val="accent2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32017" tIns="44006" rIns="44006" bIns="44006" numCol="1" spcCol="1270" anchor="ctr" anchorCtr="0">
          <a:noAutofit/>
        </a:bodyPr>
        <a:lstStyle/>
        <a:p>
          <a:pPr marL="0" lvl="0" indent="0" algn="ctr" defTabSz="1466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3300" kern="1200"/>
            <a:t>Zamień</a:t>
          </a:r>
        </a:p>
      </dsp:txBody>
      <dsp:txXfrm>
        <a:off x="545516" y="575901"/>
        <a:ext cx="1629861" cy="1086573"/>
      </dsp:txXfrm>
    </dsp:sp>
    <dsp:sp modelId="{8F489205-6885-4499-B704-E519B87FF0CC}">
      <dsp:nvSpPr>
        <dsp:cNvPr id="0" name=""/>
        <dsp:cNvSpPr/>
      </dsp:nvSpPr>
      <dsp:spPr>
        <a:xfrm>
          <a:off x="2447020" y="575901"/>
          <a:ext cx="2716434" cy="1086573"/>
        </a:xfrm>
        <a:prstGeom prst="chevron">
          <a:avLst/>
        </a:prstGeom>
        <a:solidFill>
          <a:schemeClr val="accent3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32017" tIns="44006" rIns="44006" bIns="44006" numCol="1" spcCol="1270" anchor="ctr" anchorCtr="0">
          <a:noAutofit/>
        </a:bodyPr>
        <a:lstStyle/>
        <a:p>
          <a:pPr marL="0" lvl="0" indent="0" algn="ctr" defTabSz="1466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3300" kern="1200"/>
            <a:t>Formuła</a:t>
          </a:r>
        </a:p>
      </dsp:txBody>
      <dsp:txXfrm>
        <a:off x="2990307" y="575901"/>
        <a:ext cx="1629861" cy="1086573"/>
      </dsp:txXfrm>
    </dsp:sp>
    <dsp:sp modelId="{BDBA5849-46DF-49D8-AA29-01EEDCC4F131}">
      <dsp:nvSpPr>
        <dsp:cNvPr id="0" name=""/>
        <dsp:cNvSpPr/>
      </dsp:nvSpPr>
      <dsp:spPr>
        <a:xfrm>
          <a:off x="4891811" y="575901"/>
          <a:ext cx="2716434" cy="1086573"/>
        </a:xfrm>
        <a:prstGeom prst="chevron">
          <a:avLst/>
        </a:prstGeom>
        <a:solidFill>
          <a:schemeClr val="accent4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32017" tIns="44006" rIns="44006" bIns="44006" numCol="1" spcCol="1270" anchor="ctr" anchorCtr="0">
          <a:noAutofit/>
        </a:bodyPr>
        <a:lstStyle/>
        <a:p>
          <a:pPr marL="0" lvl="0" indent="0" algn="ctr" defTabSz="1466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3300" kern="1200"/>
            <a:t>Power Query</a:t>
          </a:r>
        </a:p>
      </dsp:txBody>
      <dsp:txXfrm>
        <a:off x="5435098" y="575901"/>
        <a:ext cx="1629861" cy="1086573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layout3.xml><?xml version="1.0" encoding="utf-8"?>
<dgm:layoutDef xmlns:dgm="http://schemas.openxmlformats.org/drawingml/2006/diagram" xmlns:a="http://schemas.openxmlformats.org/drawingml/2006/main" uniqueId="urn:microsoft.com/office/officeart/2005/8/layout/chevron1">
  <dgm:title val=""/>
  <dgm:desc val=""/>
  <dgm:catLst>
    <dgm:cat type="process" pri="9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animLvl val="lvl"/>
      <dgm:resizeHandles val="exact"/>
    </dgm:varLst>
    <dgm:choose name="Name1">
      <dgm:if name="Name2" func="var" arg="dir" op="equ" val="norm">
        <dgm:alg type="lin"/>
      </dgm:if>
      <dgm:else name="Name3">
        <dgm:alg type="lin">
          <dgm:param type="linDir" val="fromR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des" func="maxDepth" op="gte" val="2">
        <dgm:constrLst>
          <dgm:constr type="h" for="ch" forName="composite" refType="h"/>
          <dgm:constr type="w" for="ch" forName="composite" refType="w"/>
          <dgm:constr type="w" for="des" forName="parTx"/>
          <dgm:constr type="h" for="des" forName="parTx" op="equ"/>
          <dgm:constr type="w" for="des" forName="desTx"/>
          <dgm:constr type="h" for="des" forName="desTx" op="equ"/>
          <dgm:constr type="primFontSz" for="des" forName="parTx" val="65"/>
          <dgm:constr type="secFontSz" for="des" forName="desTx" refType="primFontSz" refFor="des" refForName="parTx" op="equ"/>
          <dgm:constr type="h" for="des" forName="parTx" refType="primFontSz" refFor="des" refForName="parTx" fact="1.5"/>
          <dgm:constr type="h" for="des" forName="desTx" refType="primFontSz" refFor="des" refForName="parTx" fact="0.5"/>
          <dgm:constr type="w" for="ch" forName="space" op="equ" val="-6"/>
        </dgm:constrLst>
        <dgm:ruleLst>
          <dgm:rule type="w" for="ch" forName="composite" val="0" fact="NaN" max="NaN"/>
          <dgm:rule type="primFontSz" for="des" forName="parTx" val="5" fact="NaN" max="NaN"/>
        </dgm:ruleLst>
        <dgm:forEach name="Name6" axis="ch" ptType="node">
          <dgm:layoutNode name="composite">
            <dgm:alg type="composite"/>
            <dgm:shape xmlns:r="http://schemas.openxmlformats.org/officeDocument/2006/relationships" r:blip="">
              <dgm:adjLst/>
            </dgm:shape>
            <dgm:presOf/>
            <dgm:choose name="Name7">
              <dgm:if name="Name8" func="var" arg="dir" op="equ" val="norm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if>
              <dgm:else name="Name9">
                <dgm:constrLst>
                  <dgm:constr type="l" for="ch" forName="parTx"/>
                  <dgm:constr type="w" for="ch" forName="parTx" refType="w"/>
                  <dgm:constr type="t" for="ch" forName="parTx"/>
                  <dgm:constr type="l" for="ch" forName="desTx" refType="w" fact="0.2"/>
                  <dgm:constr type="w" for="ch" forName="desTx" refType="w" refFor="ch" refForName="parTx" fact="0.8"/>
                  <dgm:constr type="t" for="ch" forName="desTx" refType="h" refFor="ch" refForName="parTx" fact="1.125"/>
                </dgm:constrLst>
              </dgm:else>
            </dgm:choose>
            <dgm:ruleLst>
              <dgm:rule type="h" val="INF" fact="NaN" max="NaN"/>
            </dgm:ruleLst>
            <dgm:layoutNode name="parTx">
              <dgm:varLst>
                <dgm:chMax val="0"/>
                <dgm:chPref val="0"/>
                <dgm:bulletEnabled val="1"/>
              </dgm:varLst>
              <dgm:alg type="tx"/>
              <dgm:choose name="Name10">
                <dgm:if name="Name11" func="var" arg="dir" op="equ" val="norm">
                  <dgm:shape xmlns:r="http://schemas.openxmlformats.org/officeDocument/2006/relationships" type="chevron" r:blip="">
                    <dgm:adjLst/>
                  </dgm:shape>
                </dgm:if>
                <dgm:else name="Name12">
                  <dgm:shape xmlns:r="http://schemas.openxmlformats.org/officeDocument/2006/relationships" rot="180" type="chevron" r:blip="">
                    <dgm:adjLst/>
                  </dgm:shape>
                </dgm:else>
              </dgm:choose>
              <dgm:presOf axis="self" ptType="node"/>
              <dgm:choose name="Name13">
                <dgm:if name="Name14" func="var" arg="dir" op="equ" val="norm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315"/>
                    <dgm:constr type="rMarg" refType="primFontSz" fact="0.105"/>
                  </dgm:constrLst>
                </dgm:if>
                <dgm:else name="Name15">
                  <dgm:constrLst>
                    <dgm:constr type="h" refType="w" op="lte" fact="0.4"/>
                    <dgm:constr type="h"/>
                    <dgm:constr type="tMarg" refType="primFontSz" fact="0.105"/>
                    <dgm:constr type="bMarg" refType="primFontSz" fact="0.105"/>
                    <dgm:constr type="lMarg" refType="primFontSz" fact="0.105"/>
                    <dgm:constr type="rMarg" refType="primFontSz" fact="0.315"/>
                  </dgm:constrLst>
                </dgm:else>
              </dgm:choose>
              <dgm:ruleLst>
                <dgm:rule type="h" val="INF" fact="NaN" max="NaN"/>
              </dgm:ruleLst>
            </dgm:layoutNode>
            <dgm:layoutNode name="desTx" styleLbl="revTx">
              <dgm:varLst>
                <dgm:bulletEnabled val="1"/>
              </dgm:varLst>
              <dgm:alg type="tx">
                <dgm:param type="stBulletLvl" val="1"/>
              </dgm:alg>
              <dgm:choose name="Name16">
                <dgm:if name="Name17" axis="ch" ptType="node" func="cnt" op="gte" val="1">
                  <dgm:shape xmlns:r="http://schemas.openxmlformats.org/officeDocument/2006/relationships" type="rect" r:blip="">
                    <dgm:adjLst/>
                  </dgm:shape>
                </dgm:if>
                <dgm:else name="Name18">
                  <dgm:shape xmlns:r="http://schemas.openxmlformats.org/officeDocument/2006/relationships" type="rect" r:blip="" hideGeom="1">
                    <dgm:adjLst/>
                  </dgm:shape>
                </dgm:else>
              </dgm:choose>
              <dgm:presOf axis="des" ptType="node"/>
              <dgm:constrLst>
                <dgm:constr type="secFontSz" val="65"/>
                <dgm:constr type="primFontSz" refType="secFontSz"/>
                <dgm:constr type="h"/>
                <dgm:constr type="tMarg"/>
                <dgm:constr type="bMarg"/>
                <dgm:constr type="rMarg"/>
                <dgm:constr type="lMarg"/>
              </dgm:constrLst>
              <dgm:ruleLst>
                <dgm:rule type="h" val="INF" fact="NaN" max="NaN"/>
              </dgm:ruleLst>
            </dgm:layoutNode>
          </dgm:layoutNode>
          <dgm:forEach name="Name19" axis="followSib" ptType="sibTrans" cnt="1">
            <dgm:layoutNode name="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if>
      <dgm:else name="Name20">
        <dgm:constrLst>
          <dgm:constr type="w" for="ch" forName="parTxOnly" refType="w"/>
          <dgm:constr type="h" for="des" forName="parTxOnly" op="equ"/>
          <dgm:constr type="primFontSz" for="des" forName="parTxOnly" op="equ" val="65"/>
          <dgm:constr type="w" for="ch" forName="parTxOnlySpace" refType="w" refFor="ch" refForName="parTxOnly" fact="-0.1"/>
        </dgm:constrLst>
        <dgm:ruleLst/>
        <dgm:forEach name="Name21" axis="ch" ptType="node">
          <dgm:layoutNode name="parTxOnly">
            <dgm:varLst>
              <dgm:chMax val="0"/>
              <dgm:chPref val="0"/>
              <dgm:bulletEnabled val="1"/>
            </dgm:varLst>
            <dgm:alg type="tx"/>
            <dgm:choose name="Name22">
              <dgm:if name="Name23" func="var" arg="dir" op="equ" val="norm">
                <dgm:shape xmlns:r="http://schemas.openxmlformats.org/officeDocument/2006/relationships" type="chevron" r:blip="">
                  <dgm:adjLst/>
                </dgm:shape>
              </dgm:if>
              <dgm:else name="Name24">
                <dgm:shape xmlns:r="http://schemas.openxmlformats.org/officeDocument/2006/relationships" rot="180" type="chevron" r:blip="">
                  <dgm:adjLst/>
                </dgm:shape>
              </dgm:else>
            </dgm:choose>
            <dgm:presOf axis="self" ptType="node"/>
            <dgm:choose name="Name25">
              <dgm:if name="Name26" func="var" arg="dir" op="equ" val="norm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315"/>
                  <dgm:constr type="rMarg" refType="primFontSz" fact="0.105"/>
                </dgm:constrLst>
              </dgm:if>
              <dgm:else name="Name27">
                <dgm:constrLst>
                  <dgm:constr type="h" refType="w" op="equ" fact="0.4"/>
                  <dgm:constr type="tMarg" refType="primFontSz" fact="0.105"/>
                  <dgm:constr type="bMarg" refType="primFontSz" fact="0.105"/>
                  <dgm:constr type="lMarg" refType="primFontSz" fact="0.105"/>
                  <dgm:constr type="rMarg" refType="primFontSz" fact="0.315"/>
                </dgm:constrLst>
              </dgm:else>
            </dgm:choose>
            <dgm:ruleLst>
              <dgm:rule type="primFontSz" val="5" fact="NaN" max="NaN"/>
            </dgm:ruleLst>
          </dgm:layoutNode>
          <dgm:forEach name="Name28" axis="followSib" ptType="sibTrans" cnt="1">
            <dgm:layoutNode name="parTxOnlySpace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forEach>
        </dgm:forEach>
      </dgm:else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3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image" Target="../media/image4.png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2.xml"/><Relationship Id="rId2" Type="http://schemas.openxmlformats.org/officeDocument/2006/relationships/diagramLayout" Target="../diagrams/layout2.xml"/><Relationship Id="rId1" Type="http://schemas.openxmlformats.org/officeDocument/2006/relationships/diagramData" Target="../diagrams/data2.xml"/><Relationship Id="rId6" Type="http://schemas.openxmlformats.org/officeDocument/2006/relationships/image" Target="../media/image4.png"/><Relationship Id="rId5" Type="http://schemas.microsoft.com/office/2007/relationships/diagramDrawing" Target="../diagrams/drawing2.xml"/><Relationship Id="rId4" Type="http://schemas.openxmlformats.org/officeDocument/2006/relationships/diagramColors" Target="../diagrams/colors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diagramColors" Target="../diagrams/colors3.xml"/><Relationship Id="rId3" Type="http://schemas.openxmlformats.org/officeDocument/2006/relationships/image" Target="../media/image7.png"/><Relationship Id="rId7" Type="http://schemas.openxmlformats.org/officeDocument/2006/relationships/diagramQuickStyle" Target="../diagrams/quickStyle3.xml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6" Type="http://schemas.openxmlformats.org/officeDocument/2006/relationships/diagramLayout" Target="../diagrams/layout3.xml"/><Relationship Id="rId5" Type="http://schemas.openxmlformats.org/officeDocument/2006/relationships/diagramData" Target="../diagrams/data3.xml"/><Relationship Id="rId4" Type="http://schemas.openxmlformats.org/officeDocument/2006/relationships/image" Target="../media/image8.svg"/><Relationship Id="rId9" Type="http://schemas.microsoft.com/office/2007/relationships/diagramDrawing" Target="../diagrams/drawing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ADEC86B-12CA-4B3C-8DA0-5DB0477B8217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D9847975-F8DB-4CBF-A3FE-84378189CC5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F1564B86-BFF8-4B82-9712-98CA5A46F79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6D0CA5ED-668C-4496-A8BF-F9E2A673F5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178</xdr:colOff>
      <xdr:row>6</xdr:row>
      <xdr:rowOff>95250</xdr:rowOff>
    </xdr:from>
    <xdr:to>
      <xdr:col>7</xdr:col>
      <xdr:colOff>946545</xdr:colOff>
      <xdr:row>13</xdr:row>
      <xdr:rowOff>535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A8A2668-BA11-4A19-875C-33A35228DC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0</xdr:col>
      <xdr:colOff>0</xdr:colOff>
      <xdr:row>16</xdr:row>
      <xdr:rowOff>5953</xdr:rowOff>
    </xdr:from>
    <xdr:to>
      <xdr:col>3</xdr:col>
      <xdr:colOff>262681</xdr:colOff>
      <xdr:row>19</xdr:row>
      <xdr:rowOff>87213</xdr:rowOff>
    </xdr:to>
    <xdr:grpSp>
      <xdr:nvGrpSpPr>
        <xdr:cNvPr id="3" name="Grupa 2">
          <a:extLst>
            <a:ext uri="{FF2B5EF4-FFF2-40B4-BE49-F238E27FC236}">
              <a16:creationId xmlns:a16="http://schemas.microsoft.com/office/drawing/2014/main" id="{F5426AD0-2B8F-40B8-83F3-9266DBB933F9}"/>
            </a:ext>
          </a:extLst>
        </xdr:cNvPr>
        <xdr:cNvGrpSpPr/>
      </xdr:nvGrpSpPr>
      <xdr:grpSpPr>
        <a:xfrm>
          <a:off x="0" y="3244453"/>
          <a:ext cx="1631900" cy="652760"/>
          <a:chOff x="1339" y="239166"/>
          <a:chExt cx="1631900" cy="652760"/>
        </a:xfrm>
      </xdr:grpSpPr>
      <xdr:sp macro="" textlink="">
        <xdr:nvSpPr>
          <xdr:cNvPr id="4" name="Strzałka: pagon 3">
            <a:extLst>
              <a:ext uri="{FF2B5EF4-FFF2-40B4-BE49-F238E27FC236}">
                <a16:creationId xmlns:a16="http://schemas.microsoft.com/office/drawing/2014/main" id="{A14F7FE2-83F8-4B2D-A3F5-F4B166E51C0A}"/>
              </a:ext>
            </a:extLst>
          </xdr:cNvPr>
          <xdr:cNvSpPr/>
        </xdr:nvSpPr>
        <xdr:spPr>
          <a:xfrm>
            <a:off x="1339" y="239166"/>
            <a:ext cx="1631900" cy="652760"/>
          </a:xfrm>
          <a:prstGeom prst="chevron">
            <a:avLst/>
          </a:prstGeom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2">
              <a:hueOff val="0"/>
              <a:satOff val="0"/>
              <a:lumOff val="0"/>
              <a:alphaOff val="0"/>
            </a:schemeClr>
          </a:fillRef>
          <a:effectRef idx="0">
            <a:schemeClr val="accent2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5" name="Strzałka: pagon 4">
            <a:extLst>
              <a:ext uri="{FF2B5EF4-FFF2-40B4-BE49-F238E27FC236}">
                <a16:creationId xmlns:a16="http://schemas.microsoft.com/office/drawing/2014/main" id="{035B9BDC-53D5-4B59-9F2E-6DFF21B15556}"/>
              </a:ext>
            </a:extLst>
          </xdr:cNvPr>
          <xdr:cNvSpPr txBox="1"/>
        </xdr:nvSpPr>
        <xdr:spPr>
          <a:xfrm>
            <a:off x="327719" y="239166"/>
            <a:ext cx="979140" cy="652760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80010" tIns="26670" rIns="26670" bIns="26670" numCol="1" spcCol="1270" anchor="ctr" anchorCtr="0">
            <a:noAutofit/>
          </a:bodyPr>
          <a:lstStyle/>
          <a:p>
            <a:pPr marL="0" lvl="0" indent="0" algn="ctr" defTabSz="8890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l-PL" sz="2000" kern="1200"/>
              <a:t>Zamień</a:t>
            </a:r>
          </a:p>
        </xdr:txBody>
      </xdr:sp>
    </xdr:grpSp>
    <xdr:clientData/>
  </xdr:twoCellAnchor>
  <xdr:twoCellAnchor>
    <xdr:from>
      <xdr:col>0</xdr:col>
      <xdr:colOff>0</xdr:colOff>
      <xdr:row>42</xdr:row>
      <xdr:rowOff>11907</xdr:rowOff>
    </xdr:from>
    <xdr:to>
      <xdr:col>3</xdr:col>
      <xdr:colOff>262681</xdr:colOff>
      <xdr:row>45</xdr:row>
      <xdr:rowOff>93167</xdr:rowOff>
    </xdr:to>
    <xdr:grpSp>
      <xdr:nvGrpSpPr>
        <xdr:cNvPr id="6" name="Grupa 5">
          <a:extLst>
            <a:ext uri="{FF2B5EF4-FFF2-40B4-BE49-F238E27FC236}">
              <a16:creationId xmlns:a16="http://schemas.microsoft.com/office/drawing/2014/main" id="{DC63ABAA-EAD2-4C25-8E30-65AFE5DFCD61}"/>
            </a:ext>
          </a:extLst>
        </xdr:cNvPr>
        <xdr:cNvGrpSpPr/>
      </xdr:nvGrpSpPr>
      <xdr:grpSpPr>
        <a:xfrm>
          <a:off x="0" y="10108407"/>
          <a:ext cx="1631900" cy="652760"/>
          <a:chOff x="1470049" y="620166"/>
          <a:chExt cx="1631900" cy="652760"/>
        </a:xfrm>
      </xdr:grpSpPr>
      <xdr:sp macro="" textlink="">
        <xdr:nvSpPr>
          <xdr:cNvPr id="7" name="Strzałka: pagon 6">
            <a:extLst>
              <a:ext uri="{FF2B5EF4-FFF2-40B4-BE49-F238E27FC236}">
                <a16:creationId xmlns:a16="http://schemas.microsoft.com/office/drawing/2014/main" id="{3205F472-2606-4632-BF52-E23D839B792A}"/>
              </a:ext>
            </a:extLst>
          </xdr:cNvPr>
          <xdr:cNvSpPr/>
        </xdr:nvSpPr>
        <xdr:spPr>
          <a:xfrm>
            <a:off x="1470049" y="620166"/>
            <a:ext cx="1631900" cy="652760"/>
          </a:xfrm>
          <a:prstGeom prst="chevron">
            <a:avLst/>
          </a:prstGeom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3">
              <a:hueOff val="0"/>
              <a:satOff val="0"/>
              <a:lumOff val="0"/>
              <a:alphaOff val="0"/>
            </a:schemeClr>
          </a:fillRef>
          <a:effectRef idx="0">
            <a:schemeClr val="accent3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8" name="Strzałka: pagon 4">
            <a:extLst>
              <a:ext uri="{FF2B5EF4-FFF2-40B4-BE49-F238E27FC236}">
                <a16:creationId xmlns:a16="http://schemas.microsoft.com/office/drawing/2014/main" id="{F2E5BEBA-0312-4358-8685-886EA0532E50}"/>
              </a:ext>
            </a:extLst>
          </xdr:cNvPr>
          <xdr:cNvSpPr txBox="1"/>
        </xdr:nvSpPr>
        <xdr:spPr>
          <a:xfrm>
            <a:off x="1796429" y="620166"/>
            <a:ext cx="979140" cy="652760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80010" tIns="26670" rIns="26670" bIns="26670" numCol="1" spcCol="1270" anchor="ctr" anchorCtr="0">
            <a:noAutofit/>
          </a:bodyPr>
          <a:lstStyle/>
          <a:p>
            <a:pPr marL="0" lvl="0" indent="0" algn="ctr" defTabSz="8890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l-PL" sz="2000" kern="1200"/>
              <a:t>Formuła</a:t>
            </a:r>
          </a:p>
        </xdr:txBody>
      </xdr:sp>
    </xdr:grpSp>
    <xdr:clientData/>
  </xdr:twoCellAnchor>
  <xdr:twoCellAnchor>
    <xdr:from>
      <xdr:col>0</xdr:col>
      <xdr:colOff>0</xdr:colOff>
      <xdr:row>61</xdr:row>
      <xdr:rowOff>0</xdr:rowOff>
    </xdr:from>
    <xdr:to>
      <xdr:col>3</xdr:col>
      <xdr:colOff>262681</xdr:colOff>
      <xdr:row>64</xdr:row>
      <xdr:rowOff>81260</xdr:rowOff>
    </xdr:to>
    <xdr:grpSp>
      <xdr:nvGrpSpPr>
        <xdr:cNvPr id="9" name="Grupa 8">
          <a:extLst>
            <a:ext uri="{FF2B5EF4-FFF2-40B4-BE49-F238E27FC236}">
              <a16:creationId xmlns:a16="http://schemas.microsoft.com/office/drawing/2014/main" id="{B2EF73B3-344C-4EB1-ABCC-4D3392275941}"/>
            </a:ext>
          </a:extLst>
        </xdr:cNvPr>
        <xdr:cNvGrpSpPr/>
      </xdr:nvGrpSpPr>
      <xdr:grpSpPr>
        <a:xfrm>
          <a:off x="0" y="19621500"/>
          <a:ext cx="1631900" cy="652760"/>
          <a:chOff x="2938760" y="146892"/>
          <a:chExt cx="1631900" cy="652760"/>
        </a:xfrm>
      </xdr:grpSpPr>
      <xdr:sp macro="" textlink="">
        <xdr:nvSpPr>
          <xdr:cNvPr id="10" name="Strzałka: pagon 9">
            <a:extLst>
              <a:ext uri="{FF2B5EF4-FFF2-40B4-BE49-F238E27FC236}">
                <a16:creationId xmlns:a16="http://schemas.microsoft.com/office/drawing/2014/main" id="{8917F07D-401A-406A-9A7E-CE08EC694989}"/>
              </a:ext>
            </a:extLst>
          </xdr:cNvPr>
          <xdr:cNvSpPr/>
        </xdr:nvSpPr>
        <xdr:spPr>
          <a:xfrm>
            <a:off x="2938760" y="146892"/>
            <a:ext cx="1631900" cy="652760"/>
          </a:xfrm>
          <a:prstGeom prst="chevron">
            <a:avLst/>
          </a:prstGeom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4">
              <a:hueOff val="0"/>
              <a:satOff val="0"/>
              <a:lumOff val="0"/>
              <a:alphaOff val="0"/>
            </a:schemeClr>
          </a:fillRef>
          <a:effectRef idx="0">
            <a:schemeClr val="accent4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11" name="Strzałka: pagon 4">
            <a:extLst>
              <a:ext uri="{FF2B5EF4-FFF2-40B4-BE49-F238E27FC236}">
                <a16:creationId xmlns:a16="http://schemas.microsoft.com/office/drawing/2014/main" id="{138F3ADB-85FE-4E5B-AFBF-8DA30795DF47}"/>
              </a:ext>
            </a:extLst>
          </xdr:cNvPr>
          <xdr:cNvSpPr txBox="1"/>
        </xdr:nvSpPr>
        <xdr:spPr>
          <a:xfrm>
            <a:off x="3265140" y="146892"/>
            <a:ext cx="979140" cy="652760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80010" tIns="26670" rIns="26670" bIns="26670" numCol="1" spcCol="1270" anchor="ctr" anchorCtr="0">
            <a:noAutofit/>
          </a:bodyPr>
          <a:lstStyle/>
          <a:p>
            <a:pPr marL="0" lvl="0" indent="0" algn="ctr" defTabSz="8890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l-PL" sz="2000" kern="1200"/>
              <a:t>Power Query</a:t>
            </a:r>
          </a:p>
        </xdr:txBody>
      </xdr:sp>
    </xdr:grpSp>
    <xdr:clientData/>
  </xdr:twoCellAnchor>
  <xdr:twoCellAnchor editAs="oneCell">
    <xdr:from>
      <xdr:col>4</xdr:col>
      <xdr:colOff>470295</xdr:colOff>
      <xdr:row>1</xdr:row>
      <xdr:rowOff>123461</xdr:rowOff>
    </xdr:from>
    <xdr:to>
      <xdr:col>8</xdr:col>
      <xdr:colOff>458390</xdr:colOff>
      <xdr:row>5</xdr:row>
      <xdr:rowOff>181828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3425AD26-6016-499E-B985-E09CE6CC2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5358" y="313961"/>
          <a:ext cx="3184923" cy="101086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897</xdr:colOff>
      <xdr:row>5</xdr:row>
      <xdr:rowOff>172641</xdr:rowOff>
    </xdr:from>
    <xdr:to>
      <xdr:col>7</xdr:col>
      <xdr:colOff>982264</xdr:colOff>
      <xdr:row>12</xdr:row>
      <xdr:rowOff>1190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12696E9-CAE1-4B5E-935B-190A1D43C3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0</xdr:col>
      <xdr:colOff>0</xdr:colOff>
      <xdr:row>13</xdr:row>
      <xdr:rowOff>5953</xdr:rowOff>
    </xdr:from>
    <xdr:to>
      <xdr:col>3</xdr:col>
      <xdr:colOff>262681</xdr:colOff>
      <xdr:row>16</xdr:row>
      <xdr:rowOff>87213</xdr:rowOff>
    </xdr:to>
    <xdr:grpSp>
      <xdr:nvGrpSpPr>
        <xdr:cNvPr id="3" name="Grupa 2">
          <a:extLst>
            <a:ext uri="{FF2B5EF4-FFF2-40B4-BE49-F238E27FC236}">
              <a16:creationId xmlns:a16="http://schemas.microsoft.com/office/drawing/2014/main" id="{8CF1DDCB-F097-45A4-9EE1-8E80EAE01CA3}"/>
            </a:ext>
          </a:extLst>
        </xdr:cNvPr>
        <xdr:cNvGrpSpPr/>
      </xdr:nvGrpSpPr>
      <xdr:grpSpPr>
        <a:xfrm>
          <a:off x="0" y="2672953"/>
          <a:ext cx="1631900" cy="652760"/>
          <a:chOff x="1339" y="239166"/>
          <a:chExt cx="1631900" cy="652760"/>
        </a:xfrm>
      </xdr:grpSpPr>
      <xdr:sp macro="" textlink="">
        <xdr:nvSpPr>
          <xdr:cNvPr id="4" name="Strzałka: pagon 3">
            <a:extLst>
              <a:ext uri="{FF2B5EF4-FFF2-40B4-BE49-F238E27FC236}">
                <a16:creationId xmlns:a16="http://schemas.microsoft.com/office/drawing/2014/main" id="{93E70B78-7BE6-411B-8B3A-D7D5CD3E4C9C}"/>
              </a:ext>
            </a:extLst>
          </xdr:cNvPr>
          <xdr:cNvSpPr/>
        </xdr:nvSpPr>
        <xdr:spPr>
          <a:xfrm>
            <a:off x="1339" y="239166"/>
            <a:ext cx="1631900" cy="652760"/>
          </a:xfrm>
          <a:prstGeom prst="chevron">
            <a:avLst/>
          </a:prstGeom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2">
              <a:hueOff val="0"/>
              <a:satOff val="0"/>
              <a:lumOff val="0"/>
              <a:alphaOff val="0"/>
            </a:schemeClr>
          </a:fillRef>
          <a:effectRef idx="0">
            <a:schemeClr val="accent2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5" name="Strzałka: pagon 4">
            <a:extLst>
              <a:ext uri="{FF2B5EF4-FFF2-40B4-BE49-F238E27FC236}">
                <a16:creationId xmlns:a16="http://schemas.microsoft.com/office/drawing/2014/main" id="{30D7AC15-4569-465D-BE6E-3C7403AF472A}"/>
              </a:ext>
            </a:extLst>
          </xdr:cNvPr>
          <xdr:cNvSpPr txBox="1"/>
        </xdr:nvSpPr>
        <xdr:spPr>
          <a:xfrm>
            <a:off x="327719" y="239166"/>
            <a:ext cx="979140" cy="652760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80010" tIns="26670" rIns="26670" bIns="26670" numCol="1" spcCol="1270" anchor="ctr" anchorCtr="0">
            <a:noAutofit/>
          </a:bodyPr>
          <a:lstStyle/>
          <a:p>
            <a:pPr marL="0" lvl="0" indent="0" algn="ctr" defTabSz="8890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l-PL" sz="2000" kern="1200"/>
              <a:t>Zamień</a:t>
            </a:r>
          </a:p>
        </xdr:txBody>
      </xdr:sp>
    </xdr:grpSp>
    <xdr:clientData/>
  </xdr:twoCellAnchor>
  <xdr:twoCellAnchor>
    <xdr:from>
      <xdr:col>0</xdr:col>
      <xdr:colOff>0</xdr:colOff>
      <xdr:row>39</xdr:row>
      <xdr:rowOff>11907</xdr:rowOff>
    </xdr:from>
    <xdr:to>
      <xdr:col>3</xdr:col>
      <xdr:colOff>262681</xdr:colOff>
      <xdr:row>42</xdr:row>
      <xdr:rowOff>93167</xdr:rowOff>
    </xdr:to>
    <xdr:grpSp>
      <xdr:nvGrpSpPr>
        <xdr:cNvPr id="6" name="Grupa 5">
          <a:extLst>
            <a:ext uri="{FF2B5EF4-FFF2-40B4-BE49-F238E27FC236}">
              <a16:creationId xmlns:a16="http://schemas.microsoft.com/office/drawing/2014/main" id="{2A74E472-7E62-4AA5-957D-34451894F166}"/>
            </a:ext>
          </a:extLst>
        </xdr:cNvPr>
        <xdr:cNvGrpSpPr/>
      </xdr:nvGrpSpPr>
      <xdr:grpSpPr>
        <a:xfrm>
          <a:off x="0" y="7631907"/>
          <a:ext cx="1631900" cy="652760"/>
          <a:chOff x="1470049" y="620166"/>
          <a:chExt cx="1631900" cy="652760"/>
        </a:xfrm>
      </xdr:grpSpPr>
      <xdr:sp macro="" textlink="">
        <xdr:nvSpPr>
          <xdr:cNvPr id="7" name="Strzałka: pagon 6">
            <a:extLst>
              <a:ext uri="{FF2B5EF4-FFF2-40B4-BE49-F238E27FC236}">
                <a16:creationId xmlns:a16="http://schemas.microsoft.com/office/drawing/2014/main" id="{2097C4DC-FFC8-440F-AB73-1481ABCFDCF0}"/>
              </a:ext>
            </a:extLst>
          </xdr:cNvPr>
          <xdr:cNvSpPr/>
        </xdr:nvSpPr>
        <xdr:spPr>
          <a:xfrm>
            <a:off x="1470049" y="620166"/>
            <a:ext cx="1631900" cy="652760"/>
          </a:xfrm>
          <a:prstGeom prst="chevron">
            <a:avLst/>
          </a:prstGeom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3">
              <a:hueOff val="0"/>
              <a:satOff val="0"/>
              <a:lumOff val="0"/>
              <a:alphaOff val="0"/>
            </a:schemeClr>
          </a:fillRef>
          <a:effectRef idx="0">
            <a:schemeClr val="accent3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8" name="Strzałka: pagon 4">
            <a:extLst>
              <a:ext uri="{FF2B5EF4-FFF2-40B4-BE49-F238E27FC236}">
                <a16:creationId xmlns:a16="http://schemas.microsoft.com/office/drawing/2014/main" id="{E900FD30-BD7C-402B-BD93-AB7AAD6AFFA5}"/>
              </a:ext>
            </a:extLst>
          </xdr:cNvPr>
          <xdr:cNvSpPr txBox="1"/>
        </xdr:nvSpPr>
        <xdr:spPr>
          <a:xfrm>
            <a:off x="1796429" y="620166"/>
            <a:ext cx="979140" cy="652760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80010" tIns="26670" rIns="26670" bIns="26670" numCol="1" spcCol="1270" anchor="ctr" anchorCtr="0">
            <a:noAutofit/>
          </a:bodyPr>
          <a:lstStyle/>
          <a:p>
            <a:pPr marL="0" lvl="0" indent="0" algn="ctr" defTabSz="8890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l-PL" sz="2000" kern="1200"/>
              <a:t>Formuła</a:t>
            </a:r>
          </a:p>
        </xdr:txBody>
      </xdr:sp>
    </xdr:grpSp>
    <xdr:clientData/>
  </xdr:twoCellAnchor>
  <xdr:twoCellAnchor>
    <xdr:from>
      <xdr:col>0</xdr:col>
      <xdr:colOff>0</xdr:colOff>
      <xdr:row>58</xdr:row>
      <xdr:rowOff>0</xdr:rowOff>
    </xdr:from>
    <xdr:to>
      <xdr:col>3</xdr:col>
      <xdr:colOff>262681</xdr:colOff>
      <xdr:row>61</xdr:row>
      <xdr:rowOff>81260</xdr:rowOff>
    </xdr:to>
    <xdr:grpSp>
      <xdr:nvGrpSpPr>
        <xdr:cNvPr id="9" name="Grupa 8">
          <a:extLst>
            <a:ext uri="{FF2B5EF4-FFF2-40B4-BE49-F238E27FC236}">
              <a16:creationId xmlns:a16="http://schemas.microsoft.com/office/drawing/2014/main" id="{D9383143-F270-45F5-80A8-2376E203FF7F}"/>
            </a:ext>
          </a:extLst>
        </xdr:cNvPr>
        <xdr:cNvGrpSpPr/>
      </xdr:nvGrpSpPr>
      <xdr:grpSpPr>
        <a:xfrm>
          <a:off x="0" y="17145000"/>
          <a:ext cx="1631900" cy="652760"/>
          <a:chOff x="2938760" y="146892"/>
          <a:chExt cx="1631900" cy="652760"/>
        </a:xfrm>
      </xdr:grpSpPr>
      <xdr:sp macro="" textlink="">
        <xdr:nvSpPr>
          <xdr:cNvPr id="10" name="Strzałka: pagon 9">
            <a:extLst>
              <a:ext uri="{FF2B5EF4-FFF2-40B4-BE49-F238E27FC236}">
                <a16:creationId xmlns:a16="http://schemas.microsoft.com/office/drawing/2014/main" id="{16A69941-BB65-4F40-A3F9-0239CBE13022}"/>
              </a:ext>
            </a:extLst>
          </xdr:cNvPr>
          <xdr:cNvSpPr/>
        </xdr:nvSpPr>
        <xdr:spPr>
          <a:xfrm>
            <a:off x="2938760" y="146892"/>
            <a:ext cx="1631900" cy="652760"/>
          </a:xfrm>
          <a:prstGeom prst="chevron">
            <a:avLst/>
          </a:prstGeom>
        </xdr:spPr>
        <xdr:style>
          <a:lnRef idx="2">
            <a:schemeClr val="lt1">
              <a:hueOff val="0"/>
              <a:satOff val="0"/>
              <a:lumOff val="0"/>
              <a:alphaOff val="0"/>
            </a:schemeClr>
          </a:lnRef>
          <a:fillRef idx="1">
            <a:schemeClr val="accent4">
              <a:hueOff val="0"/>
              <a:satOff val="0"/>
              <a:lumOff val="0"/>
              <a:alphaOff val="0"/>
            </a:schemeClr>
          </a:fillRef>
          <a:effectRef idx="0">
            <a:schemeClr val="accent4">
              <a:hueOff val="0"/>
              <a:satOff val="0"/>
              <a:lumOff val="0"/>
              <a:alphaOff val="0"/>
            </a:schemeClr>
          </a:effectRef>
          <a:fontRef idx="minor">
            <a:schemeClr val="lt1"/>
          </a:fontRef>
        </xdr:style>
      </xdr:sp>
      <xdr:sp macro="" textlink="">
        <xdr:nvSpPr>
          <xdr:cNvPr id="11" name="Strzałka: pagon 4">
            <a:extLst>
              <a:ext uri="{FF2B5EF4-FFF2-40B4-BE49-F238E27FC236}">
                <a16:creationId xmlns:a16="http://schemas.microsoft.com/office/drawing/2014/main" id="{51AF16D1-3DFC-4B1A-88D0-C6D028382FC5}"/>
              </a:ext>
            </a:extLst>
          </xdr:cNvPr>
          <xdr:cNvSpPr txBox="1"/>
        </xdr:nvSpPr>
        <xdr:spPr>
          <a:xfrm>
            <a:off x="3265140" y="146892"/>
            <a:ext cx="979140" cy="652760"/>
          </a:xfrm>
          <a:prstGeom prst="rect">
            <a:avLst/>
          </a:prstGeom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lt1"/>
          </a:fontRef>
        </xdr:style>
        <xdr:txBody>
          <a:bodyPr spcFirstLastPara="0" vert="horz" wrap="square" lIns="80010" tIns="26670" rIns="26670" bIns="26670" numCol="1" spcCol="1270" anchor="ctr" anchorCtr="0">
            <a:noAutofit/>
          </a:bodyPr>
          <a:lstStyle/>
          <a:p>
            <a:pPr marL="0" lvl="0" indent="0" algn="ctr" defTabSz="8890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  <a:buNone/>
            </a:pPr>
            <a:r>
              <a:rPr lang="pl-PL" sz="2000" kern="1200"/>
              <a:t>Power Query</a:t>
            </a:r>
          </a:p>
        </xdr:txBody>
      </xdr:sp>
    </xdr:grpSp>
    <xdr:clientData/>
  </xdr:twoCellAnchor>
  <xdr:twoCellAnchor editAs="oneCell">
    <xdr:from>
      <xdr:col>4</xdr:col>
      <xdr:colOff>470295</xdr:colOff>
      <xdr:row>1</xdr:row>
      <xdr:rowOff>123461</xdr:rowOff>
    </xdr:from>
    <xdr:to>
      <xdr:col>8</xdr:col>
      <xdr:colOff>458390</xdr:colOff>
      <xdr:row>5</xdr:row>
      <xdr:rowOff>181828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38B15C54-4CE1-4C12-A922-014CE7A0C4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80120" y="313961"/>
          <a:ext cx="3188495" cy="101086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1730</xdr:colOff>
      <xdr:row>6</xdr:row>
      <xdr:rowOff>101878</xdr:rowOff>
    </xdr:from>
    <xdr:to>
      <xdr:col>11</xdr:col>
      <xdr:colOff>504825</xdr:colOff>
      <xdr:row>15</xdr:row>
      <xdr:rowOff>152400</xdr:rowOff>
    </xdr:to>
    <xdr:sp macro="" textlink="">
      <xdr:nvSpPr>
        <xdr:cNvPr id="2" name="Dymek mowy: prostokąt z zaokrąglonymi rogami 1">
          <a:extLst>
            <a:ext uri="{FF2B5EF4-FFF2-40B4-BE49-F238E27FC236}">
              <a16:creationId xmlns:a16="http://schemas.microsoft.com/office/drawing/2014/main" id="{12323CBD-5092-4C22-B13D-26243CDC5B9D}"/>
            </a:ext>
          </a:extLst>
        </xdr:cNvPr>
        <xdr:cNvSpPr/>
      </xdr:nvSpPr>
      <xdr:spPr>
        <a:xfrm>
          <a:off x="4528930" y="1244878"/>
          <a:ext cx="2681495" cy="1765022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</xdr:col>
      <xdr:colOff>609599</xdr:colOff>
      <xdr:row>3</xdr:row>
      <xdr:rowOff>152399</xdr:rowOff>
    </xdr:from>
    <xdr:to>
      <xdr:col>5</xdr:col>
      <xdr:colOff>342038</xdr:colOff>
      <xdr:row>15</xdr:row>
      <xdr:rowOff>37238</xdr:rowOff>
    </xdr:to>
    <xdr:pic>
      <xdr:nvPicPr>
        <xdr:cNvPr id="3" name="Grafika 2" descr="Uniesiony kciuk">
          <a:extLst>
            <a:ext uri="{FF2B5EF4-FFF2-40B4-BE49-F238E27FC236}">
              <a16:creationId xmlns:a16="http://schemas.microsoft.com/office/drawing/2014/main" id="{E36B9C15-4833-4328-B05E-4167DA357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219199" y="723899"/>
          <a:ext cx="2170839" cy="21708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0</xdr:col>
      <xdr:colOff>206736</xdr:colOff>
      <xdr:row>2</xdr:row>
      <xdr:rowOff>2988</xdr:rowOff>
    </xdr:from>
    <xdr:to>
      <xdr:col>13</xdr:col>
      <xdr:colOff>250077</xdr:colOff>
      <xdr:row>11</xdr:row>
      <xdr:rowOff>160629</xdr:rowOff>
    </xdr:to>
    <xdr:pic>
      <xdr:nvPicPr>
        <xdr:cNvPr id="4" name="Grafika 3" descr="Ołówek">
          <a:extLst>
            <a:ext uri="{FF2B5EF4-FFF2-40B4-BE49-F238E27FC236}">
              <a16:creationId xmlns:a16="http://schemas.microsoft.com/office/drawing/2014/main" id="{9BC1CA55-0B47-4036-96E3-B049A8C06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302736" y="383988"/>
          <a:ext cx="1872141" cy="187214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28574</xdr:colOff>
      <xdr:row>16</xdr:row>
      <xdr:rowOff>19050</xdr:rowOff>
    </xdr:from>
    <xdr:to>
      <xdr:col>13</xdr:col>
      <xdr:colOff>323850</xdr:colOff>
      <xdr:row>27</xdr:row>
      <xdr:rowOff>16192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3912E37-24BC-4AFD-BF44-B3CB85C0E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5" r:lo="rId6" r:qs="rId7" r:cs="rId8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 PBI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D25781AA-9949-4CBF-9D57-065B17799C99}" autoFormatId="16" applyNumberFormats="0" applyBorderFormats="0" applyFontFormats="0" applyPatternFormats="0" applyAlignmentFormats="0" applyWidthHeightFormats="0">
  <queryTableRefresh nextId="4">
    <queryTableFields count="3">
      <queryTableField id="1" name="#" tableColumnId="1"/>
      <queryTableField id="2" name="Imię i nazwisko" tableColumnId="2"/>
      <queryTableField id="3" name="Wartość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355FFF-1E07-4362-8EA7-AD10A1B885B9}" name="Tabela1" displayName="Tabela1" ref="C63:E73" totalsRowShown="0" headerRowCellStyle="Akcent 1">
  <autoFilter ref="C63:E73" xr:uid="{719F5F51-EDAB-4397-9190-AF86B1BBCB94}"/>
  <tableColumns count="3">
    <tableColumn id="1" xr3:uid="{B8479A53-60B5-4AA4-84F2-1AAA4BC8F1F2}" name="#"/>
    <tableColumn id="2" xr3:uid="{F1E48B72-E9B6-44FC-A6BE-285E6C34A636}" name="Imię i nazwisko" dataDxfId="1"/>
    <tableColumn id="3" xr3:uid="{FD9E127F-B430-4408-81ED-67CA88A21C08}" name="Wartość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1C469D-4749-4E34-A2F5-31D9775ED31D}" name="Zamień_Entery" displayName="Zamień_Entery" ref="G63:I73" tableType="queryTable" totalsRowShown="0">
  <autoFilter ref="G63:I73" xr:uid="{BC5CEBCB-F451-409F-A775-BBFA8DA77DFF}"/>
  <tableColumns count="3">
    <tableColumn id="1" xr3:uid="{A8DCC82C-92C1-43AD-883C-33C8C6280835}" uniqueName="1" name="#" queryTableFieldId="1"/>
    <tableColumn id="2" xr3:uid="{D97964BD-380E-4F5F-A561-6EDAC697F116}" uniqueName="2" name="Imię i nazwisko" queryTableFieldId="2" dataDxfId="0"/>
    <tableColumn id="3" xr3:uid="{31B6FC5C-DC26-4835-A24C-29B4149DF876}" uniqueName="3" name="Wartość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youtube.com/watch?v=ha2ApqvZ8us&amp;t=1s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youtube.com/watch?v=ha2ApqvZ8us&amp;t=1s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09C57-2738-460F-A560-EEDEC509F147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8"/>
    <col min="10" max="10" width="10.140625" style="8" customWidth="1"/>
    <col min="11" max="11" width="10.28515625" style="8" customWidth="1"/>
    <col min="12" max="16384" width="9.140625" style="8"/>
  </cols>
  <sheetData>
    <row r="1" spans="1:11" ht="26.25" x14ac:dyDescent="0.4">
      <c r="A1" s="7" t="s">
        <v>24</v>
      </c>
    </row>
    <row r="2" spans="1:11" ht="26.25" x14ac:dyDescent="0.4">
      <c r="A2" s="7" t="s">
        <v>25</v>
      </c>
      <c r="F2" s="9"/>
      <c r="I2" s="10"/>
      <c r="J2" s="10"/>
      <c r="K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68177-A248-4A70-B9EB-E02E75063194}">
  <dimension ref="C1:I76"/>
  <sheetViews>
    <sheetView zoomScale="160" zoomScaleNormal="160" workbookViewId="0"/>
  </sheetViews>
  <sheetFormatPr defaultRowHeight="15" x14ac:dyDescent="0.25"/>
  <cols>
    <col min="2" max="2" width="3.85546875" customWidth="1"/>
    <col min="3" max="3" width="7.5703125" customWidth="1"/>
    <col min="4" max="4" width="15.5703125" customWidth="1"/>
    <col min="5" max="5" width="9" customWidth="1"/>
    <col min="6" max="6" width="17.7109375" customWidth="1"/>
    <col min="7" max="7" width="4.28515625" customWidth="1"/>
    <col min="8" max="8" width="17" bestFit="1" customWidth="1"/>
    <col min="9" max="9" width="10.5703125" bestFit="1" customWidth="1"/>
    <col min="10" max="10" width="12.42578125" customWidth="1"/>
  </cols>
  <sheetData>
    <row r="1" spans="4:6" x14ac:dyDescent="0.25">
      <c r="F1" s="5" t="s">
        <v>23</v>
      </c>
    </row>
    <row r="2" spans="4:6" x14ac:dyDescent="0.25">
      <c r="D2" s="1" t="s">
        <v>2</v>
      </c>
    </row>
    <row r="3" spans="4:6" ht="30" x14ac:dyDescent="0.25">
      <c r="D3" s="2" t="s">
        <v>3</v>
      </c>
    </row>
    <row r="21" spans="3:9" x14ac:dyDescent="0.25">
      <c r="C21" s="1" t="s">
        <v>1</v>
      </c>
      <c r="D21" s="1" t="s">
        <v>2</v>
      </c>
      <c r="E21" s="1" t="s">
        <v>0</v>
      </c>
    </row>
    <row r="22" spans="3:9" ht="30" x14ac:dyDescent="0.25">
      <c r="C22">
        <v>1</v>
      </c>
      <c r="D22" s="2" t="s">
        <v>3</v>
      </c>
      <c r="E22">
        <v>974</v>
      </c>
    </row>
    <row r="23" spans="3:9" ht="30" x14ac:dyDescent="0.25">
      <c r="C23">
        <v>2</v>
      </c>
      <c r="D23" s="2" t="s">
        <v>4</v>
      </c>
      <c r="E23">
        <v>364</v>
      </c>
    </row>
    <row r="24" spans="3:9" ht="30" x14ac:dyDescent="0.25">
      <c r="C24">
        <v>3</v>
      </c>
      <c r="D24" s="2" t="s">
        <v>5</v>
      </c>
      <c r="E24">
        <v>770</v>
      </c>
    </row>
    <row r="25" spans="3:9" ht="30" x14ac:dyDescent="0.25">
      <c r="C25">
        <v>4</v>
      </c>
      <c r="D25" s="2" t="s">
        <v>6</v>
      </c>
      <c r="E25">
        <v>299</v>
      </c>
      <c r="H25" s="2"/>
      <c r="I25" s="4"/>
    </row>
    <row r="26" spans="3:9" ht="30" x14ac:dyDescent="0.25">
      <c r="C26">
        <v>5</v>
      </c>
      <c r="D26" s="2" t="s">
        <v>7</v>
      </c>
      <c r="E26">
        <v>610</v>
      </c>
      <c r="H26" s="2"/>
      <c r="I26" s="4"/>
    </row>
    <row r="27" spans="3:9" ht="30" x14ac:dyDescent="0.25">
      <c r="C27">
        <v>6</v>
      </c>
      <c r="D27" s="2" t="s">
        <v>8</v>
      </c>
      <c r="E27">
        <v>94</v>
      </c>
    </row>
    <row r="28" spans="3:9" ht="30" x14ac:dyDescent="0.25">
      <c r="C28">
        <v>7</v>
      </c>
      <c r="D28" s="2" t="s">
        <v>9</v>
      </c>
      <c r="E28">
        <v>889</v>
      </c>
    </row>
    <row r="29" spans="3:9" ht="30" x14ac:dyDescent="0.25">
      <c r="C29">
        <v>8</v>
      </c>
      <c r="D29" s="2" t="s">
        <v>10</v>
      </c>
      <c r="E29">
        <v>869</v>
      </c>
    </row>
    <row r="30" spans="3:9" ht="30" x14ac:dyDescent="0.25">
      <c r="C30">
        <v>9</v>
      </c>
      <c r="D30" s="2" t="s">
        <v>11</v>
      </c>
      <c r="E30">
        <v>293</v>
      </c>
    </row>
    <row r="31" spans="3:9" ht="30" x14ac:dyDescent="0.25">
      <c r="C31">
        <v>10</v>
      </c>
      <c r="D31" s="2" t="s">
        <v>12</v>
      </c>
      <c r="E31">
        <v>538</v>
      </c>
    </row>
    <row r="32" spans="3:9" x14ac:dyDescent="0.25">
      <c r="D32" s="2"/>
    </row>
    <row r="33" spans="3:7" x14ac:dyDescent="0.25">
      <c r="D33" s="2"/>
    </row>
    <row r="34" spans="3:7" x14ac:dyDescent="0.25">
      <c r="D34" s="2"/>
    </row>
    <row r="35" spans="3:7" x14ac:dyDescent="0.25">
      <c r="D35" s="2"/>
    </row>
    <row r="36" spans="3:7" x14ac:dyDescent="0.25">
      <c r="D36" s="2"/>
    </row>
    <row r="37" spans="3:7" x14ac:dyDescent="0.25">
      <c r="D37" s="2"/>
    </row>
    <row r="38" spans="3:7" x14ac:dyDescent="0.25">
      <c r="D38" s="2"/>
    </row>
    <row r="39" spans="3:7" x14ac:dyDescent="0.25">
      <c r="D39" s="2"/>
    </row>
    <row r="40" spans="3:7" x14ac:dyDescent="0.25">
      <c r="D40" s="2"/>
    </row>
    <row r="41" spans="3:7" x14ac:dyDescent="0.25">
      <c r="D41" s="2"/>
    </row>
    <row r="42" spans="3:7" x14ac:dyDescent="0.25">
      <c r="D42" s="2"/>
    </row>
    <row r="43" spans="3:7" x14ac:dyDescent="0.25">
      <c r="D43" s="2"/>
    </row>
    <row r="47" spans="3:7" x14ac:dyDescent="0.25">
      <c r="C47" s="1" t="s">
        <v>1</v>
      </c>
      <c r="D47" s="1" t="s">
        <v>2</v>
      </c>
      <c r="E47" s="1" t="s">
        <v>0</v>
      </c>
      <c r="F47" s="1" t="s">
        <v>2</v>
      </c>
      <c r="G47" s="1" t="s">
        <v>2</v>
      </c>
    </row>
    <row r="48" spans="3:7" ht="60" x14ac:dyDescent="0.25">
      <c r="C48">
        <v>1</v>
      </c>
      <c r="D48" s="2" t="s">
        <v>3</v>
      </c>
      <c r="E48">
        <v>974</v>
      </c>
      <c r="F48" s="3" t="str">
        <f>SUBSTITUTE(D48,"
"," ")</f>
        <v>Piotr Deus</v>
      </c>
      <c r="G48" s="3" t="str">
        <f>SUBSTITUTE(D48,CHAR(10)," ")</f>
        <v>Piotr Deus</v>
      </c>
    </row>
    <row r="49" spans="3:7" ht="45" x14ac:dyDescent="0.25">
      <c r="C49">
        <v>2</v>
      </c>
      <c r="D49" s="2" t="s">
        <v>4</v>
      </c>
      <c r="E49">
        <v>364</v>
      </c>
      <c r="F49" s="3" t="str">
        <f t="shared" ref="F49:F57" si="0">SUBSTITUTE(D49,"
"," ")</f>
        <v>Jan Miklas</v>
      </c>
      <c r="G49" s="3" t="str">
        <f t="shared" ref="G49:G57" si="1">SUBSTITUTE(D49,CHAR(10)," ")</f>
        <v>Jan Miklas</v>
      </c>
    </row>
    <row r="50" spans="3:7" ht="60" x14ac:dyDescent="0.25">
      <c r="C50">
        <v>3</v>
      </c>
      <c r="D50" s="2" t="s">
        <v>5</v>
      </c>
      <c r="E50">
        <v>770</v>
      </c>
      <c r="F50" s="3" t="str">
        <f t="shared" si="0"/>
        <v>Michał Kukiz</v>
      </c>
      <c r="G50" s="3" t="str">
        <f t="shared" si="1"/>
        <v>Michał Kukiz</v>
      </c>
    </row>
    <row r="51" spans="3:7" ht="60" x14ac:dyDescent="0.25">
      <c r="C51">
        <v>4</v>
      </c>
      <c r="D51" s="2" t="s">
        <v>6</v>
      </c>
      <c r="E51">
        <v>299</v>
      </c>
      <c r="F51" s="3" t="str">
        <f t="shared" si="0"/>
        <v>Lena Kalisz</v>
      </c>
      <c r="G51" s="3" t="str">
        <f t="shared" si="1"/>
        <v>Lena Kalisz</v>
      </c>
    </row>
    <row r="52" spans="3:7" ht="75" x14ac:dyDescent="0.25">
      <c r="C52">
        <v>5</v>
      </c>
      <c r="D52" s="2" t="s">
        <v>7</v>
      </c>
      <c r="E52">
        <v>610</v>
      </c>
      <c r="F52" s="3" t="str">
        <f t="shared" si="0"/>
        <v>Marek Miałkos</v>
      </c>
      <c r="G52" s="3" t="str">
        <f t="shared" si="1"/>
        <v>Marek Miałkos</v>
      </c>
    </row>
    <row r="53" spans="3:7" ht="75" x14ac:dyDescent="0.25">
      <c r="C53">
        <v>6</v>
      </c>
      <c r="D53" s="2" t="s">
        <v>8</v>
      </c>
      <c r="E53">
        <v>94</v>
      </c>
      <c r="F53" s="3" t="str">
        <f t="shared" si="0"/>
        <v>Jola Edmuł</v>
      </c>
      <c r="G53" s="3" t="str">
        <f t="shared" si="1"/>
        <v>Jola Edmuł</v>
      </c>
    </row>
    <row r="54" spans="3:7" ht="60" x14ac:dyDescent="0.25">
      <c r="C54">
        <v>7</v>
      </c>
      <c r="D54" s="2" t="s">
        <v>9</v>
      </c>
      <c r="E54">
        <v>889</v>
      </c>
      <c r="F54" s="3" t="str">
        <f t="shared" si="0"/>
        <v>Edyta Mirra</v>
      </c>
      <c r="G54" s="3" t="str">
        <f t="shared" si="1"/>
        <v>Edyta Mirra</v>
      </c>
    </row>
    <row r="55" spans="3:7" ht="60" x14ac:dyDescent="0.25">
      <c r="C55">
        <v>8</v>
      </c>
      <c r="D55" s="2" t="s">
        <v>10</v>
      </c>
      <c r="E55">
        <v>869</v>
      </c>
      <c r="F55" s="3" t="str">
        <f t="shared" si="0"/>
        <v>Piotr Lande</v>
      </c>
      <c r="G55" s="3" t="str">
        <f t="shared" si="1"/>
        <v>Piotr Lande</v>
      </c>
    </row>
    <row r="56" spans="3:7" ht="60" x14ac:dyDescent="0.25">
      <c r="C56">
        <v>9</v>
      </c>
      <c r="D56" s="2" t="s">
        <v>11</v>
      </c>
      <c r="E56">
        <v>293</v>
      </c>
      <c r="F56" s="3" t="str">
        <f t="shared" si="0"/>
        <v>Lena Kierek</v>
      </c>
      <c r="G56" s="3" t="str">
        <f t="shared" si="1"/>
        <v>Lena Kierek</v>
      </c>
    </row>
    <row r="57" spans="3:7" ht="60" x14ac:dyDescent="0.25">
      <c r="C57">
        <v>10</v>
      </c>
      <c r="D57" s="2" t="s">
        <v>12</v>
      </c>
      <c r="E57">
        <v>538</v>
      </c>
      <c r="F57" s="3" t="str">
        <f t="shared" si="0"/>
        <v>Marek Traska</v>
      </c>
      <c r="G57" s="3" t="str">
        <f t="shared" si="1"/>
        <v>Marek Traska</v>
      </c>
    </row>
    <row r="66" spans="3:5" x14ac:dyDescent="0.25">
      <c r="C66" s="1" t="s">
        <v>1</v>
      </c>
      <c r="D66" s="1" t="s">
        <v>2</v>
      </c>
      <c r="E66" s="1" t="s">
        <v>0</v>
      </c>
    </row>
    <row r="67" spans="3:5" ht="30" x14ac:dyDescent="0.25">
      <c r="C67">
        <v>1</v>
      </c>
      <c r="D67" s="2" t="s">
        <v>3</v>
      </c>
      <c r="E67">
        <v>974</v>
      </c>
    </row>
    <row r="68" spans="3:5" ht="30" x14ac:dyDescent="0.25">
      <c r="C68">
        <v>2</v>
      </c>
      <c r="D68" s="2" t="s">
        <v>4</v>
      </c>
      <c r="E68">
        <v>364</v>
      </c>
    </row>
    <row r="69" spans="3:5" ht="30" x14ac:dyDescent="0.25">
      <c r="C69">
        <v>3</v>
      </c>
      <c r="D69" s="2" t="s">
        <v>5</v>
      </c>
      <c r="E69">
        <v>770</v>
      </c>
    </row>
    <row r="70" spans="3:5" ht="30" x14ac:dyDescent="0.25">
      <c r="C70">
        <v>4</v>
      </c>
      <c r="D70" s="2" t="s">
        <v>6</v>
      </c>
      <c r="E70">
        <v>299</v>
      </c>
    </row>
    <row r="71" spans="3:5" ht="30" x14ac:dyDescent="0.25">
      <c r="C71">
        <v>5</v>
      </c>
      <c r="D71" s="2" t="s">
        <v>7</v>
      </c>
      <c r="E71">
        <v>610</v>
      </c>
    </row>
    <row r="72" spans="3:5" ht="30" x14ac:dyDescent="0.25">
      <c r="C72">
        <v>6</v>
      </c>
      <c r="D72" s="2" t="s">
        <v>8</v>
      </c>
      <c r="E72">
        <v>94</v>
      </c>
    </row>
    <row r="73" spans="3:5" ht="30" x14ac:dyDescent="0.25">
      <c r="C73">
        <v>7</v>
      </c>
      <c r="D73" s="2" t="s">
        <v>9</v>
      </c>
      <c r="E73">
        <v>889</v>
      </c>
    </row>
    <row r="74" spans="3:5" ht="30" x14ac:dyDescent="0.25">
      <c r="C74">
        <v>8</v>
      </c>
      <c r="D74" s="2" t="s">
        <v>10</v>
      </c>
      <c r="E74">
        <v>869</v>
      </c>
    </row>
    <row r="75" spans="3:5" ht="30" x14ac:dyDescent="0.25">
      <c r="C75">
        <v>9</v>
      </c>
      <c r="D75" s="2" t="s">
        <v>11</v>
      </c>
      <c r="E75">
        <v>293</v>
      </c>
    </row>
    <row r="76" spans="3:5" ht="30" x14ac:dyDescent="0.25">
      <c r="C76">
        <v>10</v>
      </c>
      <c r="D76" s="2" t="s">
        <v>12</v>
      </c>
      <c r="E76">
        <v>538</v>
      </c>
    </row>
  </sheetData>
  <hyperlinks>
    <hyperlink ref="F1" r:id="rId1" tooltip="excel-647 - Enter wewnątrz komórki" display="https://www.youtube.com/watch?v=ha2ApqvZ8us&amp;t=1s" xr:uid="{68AD57C6-861E-4024-A310-C3BD54599F3C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79AC-87BB-45FD-912B-3A8A0545BAF6}">
  <dimension ref="C1:I73"/>
  <sheetViews>
    <sheetView zoomScale="160" zoomScaleNormal="160" workbookViewId="0"/>
  </sheetViews>
  <sheetFormatPr defaultRowHeight="15" x14ac:dyDescent="0.25"/>
  <cols>
    <col min="2" max="2" width="3.85546875" customWidth="1"/>
    <col min="3" max="3" width="7.5703125" customWidth="1"/>
    <col min="4" max="4" width="15.5703125" customWidth="1"/>
    <col min="5" max="5" width="9" customWidth="1"/>
    <col min="6" max="6" width="17.7109375" customWidth="1"/>
    <col min="7" max="7" width="4.28515625" bestFit="1" customWidth="1"/>
    <col min="8" max="8" width="17" bestFit="1" customWidth="1"/>
    <col min="9" max="9" width="10.5703125" bestFit="1" customWidth="1"/>
    <col min="10" max="10" width="12.42578125" customWidth="1"/>
  </cols>
  <sheetData>
    <row r="1" spans="4:6" x14ac:dyDescent="0.25">
      <c r="F1" s="5" t="s">
        <v>23</v>
      </c>
    </row>
    <row r="2" spans="4:6" x14ac:dyDescent="0.25">
      <c r="D2" s="1" t="s">
        <v>2</v>
      </c>
    </row>
    <row r="3" spans="4:6" ht="30" x14ac:dyDescent="0.25">
      <c r="D3" s="2" t="s">
        <v>3</v>
      </c>
    </row>
    <row r="18" spans="3:9" x14ac:dyDescent="0.25">
      <c r="C18" s="1" t="s">
        <v>1</v>
      </c>
      <c r="D18" s="1" t="s">
        <v>2</v>
      </c>
      <c r="E18" s="1" t="s">
        <v>0</v>
      </c>
    </row>
    <row r="19" spans="3:9" x14ac:dyDescent="0.25">
      <c r="C19">
        <v>1</v>
      </c>
      <c r="D19" s="2" t="s">
        <v>13</v>
      </c>
      <c r="E19">
        <v>974</v>
      </c>
    </row>
    <row r="20" spans="3:9" x14ac:dyDescent="0.25">
      <c r="C20">
        <v>2</v>
      </c>
      <c r="D20" s="2" t="s">
        <v>14</v>
      </c>
      <c r="E20">
        <v>364</v>
      </c>
    </row>
    <row r="21" spans="3:9" x14ac:dyDescent="0.25">
      <c r="C21">
        <v>3</v>
      </c>
      <c r="D21" s="2" t="s">
        <v>15</v>
      </c>
      <c r="E21">
        <v>770</v>
      </c>
    </row>
    <row r="22" spans="3:9" x14ac:dyDescent="0.25">
      <c r="C22">
        <v>4</v>
      </c>
      <c r="D22" s="2" t="s">
        <v>16</v>
      </c>
      <c r="E22">
        <v>299</v>
      </c>
      <c r="H22" s="2"/>
      <c r="I22" s="4"/>
    </row>
    <row r="23" spans="3:9" x14ac:dyDescent="0.25">
      <c r="C23">
        <v>5</v>
      </c>
      <c r="D23" s="2" t="s">
        <v>17</v>
      </c>
      <c r="E23">
        <v>610</v>
      </c>
      <c r="H23" s="2"/>
      <c r="I23" s="4"/>
    </row>
    <row r="24" spans="3:9" x14ac:dyDescent="0.25">
      <c r="C24">
        <v>6</v>
      </c>
      <c r="D24" s="2" t="s">
        <v>18</v>
      </c>
      <c r="E24">
        <v>94</v>
      </c>
    </row>
    <row r="25" spans="3:9" x14ac:dyDescent="0.25">
      <c r="C25">
        <v>7</v>
      </c>
      <c r="D25" s="2" t="s">
        <v>19</v>
      </c>
      <c r="E25">
        <v>889</v>
      </c>
    </row>
    <row r="26" spans="3:9" x14ac:dyDescent="0.25">
      <c r="C26">
        <v>8</v>
      </c>
      <c r="D26" s="2" t="s">
        <v>20</v>
      </c>
      <c r="E26">
        <v>869</v>
      </c>
    </row>
    <row r="27" spans="3:9" x14ac:dyDescent="0.25">
      <c r="C27">
        <v>9</v>
      </c>
      <c r="D27" s="2" t="s">
        <v>21</v>
      </c>
      <c r="E27">
        <v>293</v>
      </c>
    </row>
    <row r="28" spans="3:9" x14ac:dyDescent="0.25">
      <c r="C28">
        <v>10</v>
      </c>
      <c r="D28" s="2" t="s">
        <v>22</v>
      </c>
      <c r="E28">
        <v>538</v>
      </c>
    </row>
    <row r="29" spans="3:9" x14ac:dyDescent="0.25">
      <c r="D29" s="2"/>
    </row>
    <row r="30" spans="3:9" x14ac:dyDescent="0.25">
      <c r="D30" s="2"/>
    </row>
    <row r="31" spans="3:9" x14ac:dyDescent="0.25">
      <c r="D31" s="2"/>
    </row>
    <row r="32" spans="3:9" x14ac:dyDescent="0.25">
      <c r="D32" s="2"/>
    </row>
    <row r="33" spans="3:7" x14ac:dyDescent="0.25">
      <c r="D33" s="2"/>
    </row>
    <row r="34" spans="3:7" x14ac:dyDescent="0.25">
      <c r="D34" s="2"/>
    </row>
    <row r="35" spans="3:7" x14ac:dyDescent="0.25">
      <c r="D35" s="2"/>
    </row>
    <row r="36" spans="3:7" x14ac:dyDescent="0.25">
      <c r="D36" s="2"/>
    </row>
    <row r="37" spans="3:7" x14ac:dyDescent="0.25">
      <c r="D37" s="2"/>
    </row>
    <row r="38" spans="3:7" x14ac:dyDescent="0.25">
      <c r="D38" s="2"/>
    </row>
    <row r="39" spans="3:7" x14ac:dyDescent="0.25">
      <c r="D39" s="2"/>
    </row>
    <row r="40" spans="3:7" x14ac:dyDescent="0.25">
      <c r="D40" s="2"/>
    </row>
    <row r="44" spans="3:7" x14ac:dyDescent="0.25">
      <c r="C44" s="1" t="s">
        <v>1</v>
      </c>
      <c r="D44" s="1" t="s">
        <v>2</v>
      </c>
      <c r="E44" s="1" t="s">
        <v>0</v>
      </c>
      <c r="F44" s="1" t="s">
        <v>2</v>
      </c>
      <c r="G44" s="1" t="s">
        <v>2</v>
      </c>
    </row>
    <row r="45" spans="3:7" ht="60" x14ac:dyDescent="0.25">
      <c r="C45">
        <v>1</v>
      </c>
      <c r="D45" s="2" t="s">
        <v>3</v>
      </c>
      <c r="E45">
        <v>974</v>
      </c>
      <c r="F45" s="3" t="str">
        <f>SUBSTITUTE(D45,"
"," ")</f>
        <v>Piotr Deus</v>
      </c>
      <c r="G45" s="3" t="str">
        <f>SUBSTITUTE(D45,CHAR(10)," ")</f>
        <v>Piotr Deus</v>
      </c>
    </row>
    <row r="46" spans="3:7" ht="45" x14ac:dyDescent="0.25">
      <c r="C46">
        <v>2</v>
      </c>
      <c r="D46" s="2" t="s">
        <v>4</v>
      </c>
      <c r="E46">
        <v>364</v>
      </c>
      <c r="F46" s="3" t="str">
        <f t="shared" ref="F46:F54" si="0">SUBSTITUTE(D46,"
"," ")</f>
        <v>Jan Miklas</v>
      </c>
      <c r="G46" s="3" t="str">
        <f t="shared" ref="G46:G54" si="1">SUBSTITUTE(D46,CHAR(10)," ")</f>
        <v>Jan Miklas</v>
      </c>
    </row>
    <row r="47" spans="3:7" ht="60" x14ac:dyDescent="0.25">
      <c r="C47">
        <v>3</v>
      </c>
      <c r="D47" s="2" t="s">
        <v>5</v>
      </c>
      <c r="E47">
        <v>770</v>
      </c>
      <c r="F47" s="3" t="str">
        <f t="shared" si="0"/>
        <v>Michał Kukiz</v>
      </c>
      <c r="G47" s="3" t="str">
        <f t="shared" si="1"/>
        <v>Michał Kukiz</v>
      </c>
    </row>
    <row r="48" spans="3:7" ht="60" x14ac:dyDescent="0.25">
      <c r="C48">
        <v>4</v>
      </c>
      <c r="D48" s="2" t="s">
        <v>6</v>
      </c>
      <c r="E48">
        <v>299</v>
      </c>
      <c r="F48" s="3" t="str">
        <f t="shared" si="0"/>
        <v>Lena Kalisz</v>
      </c>
      <c r="G48" s="3" t="str">
        <f t="shared" si="1"/>
        <v>Lena Kalisz</v>
      </c>
    </row>
    <row r="49" spans="3:9" ht="75" x14ac:dyDescent="0.25">
      <c r="C49">
        <v>5</v>
      </c>
      <c r="D49" s="2" t="s">
        <v>7</v>
      </c>
      <c r="E49">
        <v>610</v>
      </c>
      <c r="F49" s="3" t="str">
        <f t="shared" si="0"/>
        <v>Marek Miałkos</v>
      </c>
      <c r="G49" s="3" t="str">
        <f t="shared" si="1"/>
        <v>Marek Miałkos</v>
      </c>
    </row>
    <row r="50" spans="3:9" ht="75" x14ac:dyDescent="0.25">
      <c r="C50">
        <v>6</v>
      </c>
      <c r="D50" s="2" t="s">
        <v>8</v>
      </c>
      <c r="E50">
        <v>94</v>
      </c>
      <c r="F50" s="3" t="str">
        <f t="shared" si="0"/>
        <v>Jola Edmuł</v>
      </c>
      <c r="G50" s="3" t="str">
        <f t="shared" si="1"/>
        <v>Jola Edmuł</v>
      </c>
    </row>
    <row r="51" spans="3:9" ht="60" x14ac:dyDescent="0.25">
      <c r="C51">
        <v>7</v>
      </c>
      <c r="D51" s="2" t="s">
        <v>9</v>
      </c>
      <c r="E51">
        <v>889</v>
      </c>
      <c r="F51" s="3" t="str">
        <f t="shared" si="0"/>
        <v>Edyta Mirra</v>
      </c>
      <c r="G51" s="3" t="str">
        <f t="shared" si="1"/>
        <v>Edyta Mirra</v>
      </c>
    </row>
    <row r="52" spans="3:9" ht="60" x14ac:dyDescent="0.25">
      <c r="C52">
        <v>8</v>
      </c>
      <c r="D52" s="2" t="s">
        <v>10</v>
      </c>
      <c r="E52">
        <v>869</v>
      </c>
      <c r="F52" s="3" t="str">
        <f t="shared" si="0"/>
        <v>Piotr Lande</v>
      </c>
      <c r="G52" s="3" t="str">
        <f t="shared" si="1"/>
        <v>Piotr Lande</v>
      </c>
    </row>
    <row r="53" spans="3:9" ht="60" x14ac:dyDescent="0.25">
      <c r="C53">
        <v>9</v>
      </c>
      <c r="D53" s="2" t="s">
        <v>11</v>
      </c>
      <c r="E53">
        <v>293</v>
      </c>
      <c r="F53" s="3" t="str">
        <f t="shared" si="0"/>
        <v>Lena Kierek</v>
      </c>
      <c r="G53" s="3" t="str">
        <f t="shared" si="1"/>
        <v>Lena Kierek</v>
      </c>
    </row>
    <row r="54" spans="3:9" ht="60" x14ac:dyDescent="0.25">
      <c r="C54">
        <v>10</v>
      </c>
      <c r="D54" s="2" t="s">
        <v>12</v>
      </c>
      <c r="E54">
        <v>538</v>
      </c>
      <c r="F54" s="3" t="str">
        <f t="shared" si="0"/>
        <v>Marek Traska</v>
      </c>
      <c r="G54" s="3" t="str">
        <f t="shared" si="1"/>
        <v>Marek Traska</v>
      </c>
    </row>
    <row r="63" spans="3:9" x14ac:dyDescent="0.25">
      <c r="C63" s="1" t="s">
        <v>1</v>
      </c>
      <c r="D63" s="1" t="s">
        <v>2</v>
      </c>
      <c r="E63" s="1" t="s">
        <v>0</v>
      </c>
      <c r="G63" t="s">
        <v>1</v>
      </c>
      <c r="H63" t="s">
        <v>2</v>
      </c>
      <c r="I63" t="s">
        <v>0</v>
      </c>
    </row>
    <row r="64" spans="3:9" ht="30" x14ac:dyDescent="0.25">
      <c r="C64">
        <v>1</v>
      </c>
      <c r="D64" s="2" t="s">
        <v>3</v>
      </c>
      <c r="E64">
        <v>974</v>
      </c>
      <c r="G64">
        <v>1</v>
      </c>
      <c r="H64" s="6" t="s">
        <v>13</v>
      </c>
      <c r="I64">
        <v>974</v>
      </c>
    </row>
    <row r="65" spans="3:9" ht="30" x14ac:dyDescent="0.25">
      <c r="C65">
        <v>2</v>
      </c>
      <c r="D65" s="2" t="s">
        <v>4</v>
      </c>
      <c r="E65">
        <v>364</v>
      </c>
      <c r="G65">
        <v>2</v>
      </c>
      <c r="H65" s="6" t="s">
        <v>14</v>
      </c>
      <c r="I65">
        <v>364</v>
      </c>
    </row>
    <row r="66" spans="3:9" ht="30" x14ac:dyDescent="0.25">
      <c r="C66">
        <v>3</v>
      </c>
      <c r="D66" s="2" t="s">
        <v>5</v>
      </c>
      <c r="E66">
        <v>770</v>
      </c>
      <c r="G66">
        <v>3</v>
      </c>
      <c r="H66" s="6" t="s">
        <v>15</v>
      </c>
      <c r="I66">
        <v>770</v>
      </c>
    </row>
    <row r="67" spans="3:9" ht="30" x14ac:dyDescent="0.25">
      <c r="C67">
        <v>4</v>
      </c>
      <c r="D67" s="2" t="s">
        <v>6</v>
      </c>
      <c r="E67">
        <v>299</v>
      </c>
      <c r="G67">
        <v>4</v>
      </c>
      <c r="H67" s="6" t="s">
        <v>16</v>
      </c>
      <c r="I67">
        <v>299</v>
      </c>
    </row>
    <row r="68" spans="3:9" ht="30" x14ac:dyDescent="0.25">
      <c r="C68">
        <v>5</v>
      </c>
      <c r="D68" s="2" t="s">
        <v>7</v>
      </c>
      <c r="E68">
        <v>610</v>
      </c>
      <c r="G68">
        <v>5</v>
      </c>
      <c r="H68" s="6" t="s">
        <v>17</v>
      </c>
      <c r="I68">
        <v>610</v>
      </c>
    </row>
    <row r="69" spans="3:9" ht="30" x14ac:dyDescent="0.25">
      <c r="C69">
        <v>6</v>
      </c>
      <c r="D69" s="2" t="s">
        <v>8</v>
      </c>
      <c r="E69">
        <v>94</v>
      </c>
      <c r="G69">
        <v>6</v>
      </c>
      <c r="H69" s="6" t="s">
        <v>18</v>
      </c>
      <c r="I69">
        <v>94</v>
      </c>
    </row>
    <row r="70" spans="3:9" ht="30" x14ac:dyDescent="0.25">
      <c r="C70">
        <v>7</v>
      </c>
      <c r="D70" s="2" t="s">
        <v>9</v>
      </c>
      <c r="E70">
        <v>889</v>
      </c>
      <c r="G70">
        <v>7</v>
      </c>
      <c r="H70" s="6" t="s">
        <v>19</v>
      </c>
      <c r="I70">
        <v>889</v>
      </c>
    </row>
    <row r="71" spans="3:9" ht="30" x14ac:dyDescent="0.25">
      <c r="C71">
        <v>8</v>
      </c>
      <c r="D71" s="2" t="s">
        <v>10</v>
      </c>
      <c r="E71">
        <v>869</v>
      </c>
      <c r="G71">
        <v>8</v>
      </c>
      <c r="H71" s="6" t="s">
        <v>20</v>
      </c>
      <c r="I71">
        <v>869</v>
      </c>
    </row>
    <row r="72" spans="3:9" ht="30" x14ac:dyDescent="0.25">
      <c r="C72">
        <v>9</v>
      </c>
      <c r="D72" s="2" t="s">
        <v>11</v>
      </c>
      <c r="E72">
        <v>293</v>
      </c>
      <c r="G72">
        <v>9</v>
      </c>
      <c r="H72" s="6" t="s">
        <v>21</v>
      </c>
      <c r="I72">
        <v>293</v>
      </c>
    </row>
    <row r="73" spans="3:9" ht="30" x14ac:dyDescent="0.25">
      <c r="C73">
        <v>10</v>
      </c>
      <c r="D73" s="2" t="s">
        <v>12</v>
      </c>
      <c r="E73">
        <v>538</v>
      </c>
      <c r="G73">
        <v>10</v>
      </c>
      <c r="H73" s="6" t="s">
        <v>22</v>
      </c>
      <c r="I73">
        <v>538</v>
      </c>
    </row>
  </sheetData>
  <hyperlinks>
    <hyperlink ref="F1" r:id="rId1" tooltip="excel-647 - Enter wewnątrz komórki" display="https://www.youtube.com/watch?v=ha2ApqvZ8us&amp;t=1s" xr:uid="{83C58D1A-3557-44C9-A924-ED9FA334A22B}"/>
  </hyperlinks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C765-D713-455D-A6E6-B6041E00EA05}">
  <dimension ref="A1"/>
  <sheetViews>
    <sheetView showGridLines="0" workbookViewId="0">
      <selection activeCell="B2" sqref="B2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1 a d c e c a - 7 a 6 f - 4 a b 8 - b d a 7 - b 6 0 a 3 0 3 1 a 7 6 2 "   x m l n s = " h t t p : / / s c h e m a s . m i c r o s o f t . c o m / D a t a M a s h u p " > A A A A A B I E A A B Q S w M E F A A C A A g A g K z 7 U N 9 0 / g 6 l A A A A 9 g A A A B I A H A B D b 2 5 m a W c v U G F j a 2 F n Z S 5 4 b W w g o h g A K K A U A A A A A A A A A A A A A A A A A A A A A A A A A A A A h Y 8 x D o I w G E a v Q r r T l h o M k p 8 y u E J C Y m J c m 1 K h E Q q B Y r m b g 0 f y C p I o 6 u b 4 v b z h f Y / b H d K 5 b b y r G k b d m Q Q F m C J P G d m V 2 l Q J m u z Z j 1 D K o R D y I i r l L b I Z 4 3 k s E 1 R b 2 8 e E O O e w 2 + B u q A i j N C C n P D v I W r U C f W T 9 X / a 1 G a 0 w U i E O x 1 c M Z z g K c b h j W x w A W S H k 2 n w F t v R i C u Q H w n 5 q 7 D Q o 3 j d + k Q F Z J 5 D 3 B / 4 E U E s D B B Q A A g A I A I C s +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r P t Q o Z t O 6 w s B A A C j A Q A A E w A c A E Z v c m 1 1 b G F z L 1 N l Y 3 R p b 2 4 x L m 0 g o h g A K K A U A A A A A A A A A A A A A A A A A A A A A A A A A A A A f Y 7 B S s N A E I b v g b z D s L k k s A Q K 4 q X 0 F H r o x Y M G C 5 Y e t u k U l 2 x 2 w 2 Z D G 0 M u I v g M 4 m N 4 8 m z z X k 6 t R p T S v Q z s / P N / X 4 W Z k 0 b D z X G O x r 7 n e 9 W 9 s L i G g N 2 J Q m L / B F P t 0 D Y M J q D Q + R 7 Q 6 9 / t x 9 u 6 f z T 0 O d 1 l q O K k t h a 1 m x u b r 4 z J w 6 h d X I k C J y w V K 1 R i x J b d I j H U p N 2 S H 0 u I Q A B N Y A O u K Q 8 A C i u M U y t 0 t T G 2 S I y q C 5 0 2 J V b h g O R t y w L G Y a b d 5 U V 8 W H Y c W j Y r 5 P 4 F J G j x s J V V b i h B p Q g O d + 4 r M B f W m f 5 1 / / z 3 t o t + d c T g s x 3 C g 9 U 1 l k p k e C t U j e F / d 8 6 C U G 0 i m s D 4 d 9 L + n K S k w E 8 Y d p H v S X 2 W P v 4 E U E s B A i 0 A F A A C A A g A g K z 7 U N 9 0 / g 6 l A A A A 9 g A A A B I A A A A A A A A A A A A A A A A A A A A A A E N v b m Z p Z y 9 Q Y W N r Y W d l L n h t b F B L A Q I t A B Q A A g A I A I C s + 1 A P y u m r p A A A A O k A A A A T A A A A A A A A A A A A A A A A A P E A A A B b Q 2 9 u d G V u d F 9 U e X B l c 1 0 u e G 1 s U E s B A i 0 A F A A C A A g A g K z 7 U K G b T u s L A Q A A o w E A A B M A A A A A A A A A A A A A A A A A 4 g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o A A A A A A A B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m F t a W U l Q z U l O D Q l M j B F b n R l c n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V H l w Z X M i I F Z h b H V l P S J z Q X d Z R C I g L z 4 8 R W 5 0 c n k g V H l w Z T 0 i R m l s b F N 0 Y X R 1 c y I g V m F s d W U 9 I n N D b 2 1 w b G V 0 Z S I g L z 4 8 R W 5 0 c n k g V H l w Z T 0 i R m l s b F R h c m d l d C I g V m F s d W U 9 I n N a Y W 1 p Z c W E X 0 V u d G V y e S I g L z 4 8 R W 5 0 c n k g V H l w Z T 0 i R m l s b E x h c 3 R V c G R h d G V k I i B W Y W x 1 Z T 0 i Z D I w M j A t M D c t M j d U M T k 6 M z Y 6 M D E u M D I y M D Q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Q 2 9 s d W 1 u T m F t Z X M i I F Z h b H V l P S J z W y Z x d W 9 0 O y M m c X V v d D s s J n F 1 b 3 Q 7 S W 1 p x J k g a S B u Y X p 3 a X N r b y Z x d W 9 0 O y w m c X V v d D t X Y X J 0 b 8 W b x I c m c X V v d D t d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R d W V y e U l E I i B W Y W x 1 Z T 0 i c 2 R l M j J k M G R i L T h j Y j E t N D U y M y 1 h N T U x L T h l Y m Y 2 N D Q 1 Y T Q 0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t a W X F h C B F b n R l c n k v W m 1 p Z W 5 p b 2 5 v I H R 5 c C 5 7 I y w w f S Z x d W 9 0 O y w m c X V v d D t T Z W N 0 a W 9 u M S 9 a Y W 1 p Z c W E I E V u d G V y e S 9 a Y W 1 p Z W 5 p b 2 5 v I H d h c n R v x Z v E h y 5 7 S W 1 p x J k g a S B u Y X p 3 a X N r b y w x f S Z x d W 9 0 O y w m c X V v d D t T Z W N 0 a W 9 u M S 9 a Y W 1 p Z c W E I E V u d G V y e S 9 a b W l l b m l v b m 8 g d H l w L n t X Y X J 0 b 8 W b x I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m F t a W X F h C B F b n R l c n k v W m 1 p Z W 5 p b 2 5 v I H R 5 c C 5 7 I y w w f S Z x d W 9 0 O y w m c X V v d D t T Z W N 0 a W 9 u M S 9 a Y W 1 p Z c W E I E V u d G V y e S 9 a Y W 1 p Z W 5 p b 2 5 v I H d h c n R v x Z v E h y 5 7 S W 1 p x J k g a S B u Y X p 3 a X N r b y w x f S Z x d W 9 0 O y w m c X V v d D t T Z W N 0 a W 9 u M S 9 a Y W 1 p Z c W E I E V u d G V y e S 9 a b W l l b m l v b m 8 g d H l w L n t X Y X J 0 b 8 W b x I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h b W l l J U M 1 J T g 0 J T I w R W 5 0 Z X J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b W l l J U M 1 J T g 0 J T I w R W 5 0 Z X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b W l l J U M 1 J T g 0 J T I w R W 5 0 Z X J 5 L 1 p h b W l l b m l v b m 8 l M j B 3 Y X J 0 b y V D N S U 5 Q i V D N C U 4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F h b s 3 o h w Q Y g H a o H I S m i b A A A A A A I A A A A A A B B m A A A A A Q A A I A A A A N U 1 f X P d B O S J / q r + n p O w + U M D w G w + f b T 7 K e a R A 1 e M 1 E P Z A A A A A A 6 A A A A A A g A A I A A A A J s t Q 4 I u w G P E G u U j 5 p a G 5 K L Q O F U C O j 8 J U X f 2 X S d 3 m R t X U A A A A O j S r j h Z Z Y z e 9 W T z b Y G j P h Q n K V e j R 1 n / H u e G C v L S x 0 A t I 5 / W x s R j X 5 5 M 2 1 M 7 N q W k d e w L W l J l p 9 g b F T E v 9 + j b 7 H Y d A 6 k X b 0 c R x d M b z 5 y m O F A Z Q A A A A H Z U p 4 W u g L / W C t c 4 a V 6 S p n y i k O B 1 M g 6 3 N j L S B I M C F H B 0 T E p V Z i 9 Q k X 6 8 / X i R U e O D g v j w u h j C L F Q u a 4 9 4 T m o H e q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6384C62F21EEC4FB821C48EA6063182" ma:contentTypeVersion="11" ma:contentTypeDescription="Utwórz nowy dokument." ma:contentTypeScope="" ma:versionID="d96067e5c681b877bb584181a7359008">
  <xsd:schema xmlns:xsd="http://www.w3.org/2001/XMLSchema" xmlns:xs="http://www.w3.org/2001/XMLSchema" xmlns:p="http://schemas.microsoft.com/office/2006/metadata/properties" xmlns:ns3="d9fb2cf1-5076-49a8-916e-c82ec4e757b4" xmlns:ns4="63bb151b-7a5e-40db-bd5a-bc4b4972320c" targetNamespace="http://schemas.microsoft.com/office/2006/metadata/properties" ma:root="true" ma:fieldsID="aac0037e7bbef1f8be77f649b47fc7a9" ns3:_="" ns4:_="">
    <xsd:import namespace="d9fb2cf1-5076-49a8-916e-c82ec4e757b4"/>
    <xsd:import namespace="63bb151b-7a5e-40db-bd5a-bc4b497232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fb2cf1-5076-49a8-916e-c82ec4e757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b151b-7a5e-40db-bd5a-bc4b4972320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EA8D369-2CCF-41E5-AD95-D631CDF3E2F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C323D7-6D70-40F1-8648-65E7DDF30D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9fb2cf1-5076-49a8-916e-c82ec4e757b4"/>
    <ds:schemaRef ds:uri="63bb151b-7a5e-40db-bd5a-bc4b497232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781685-B74F-41AE-8C72-EEE5232FAB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C474F8-A0A5-4428-830B-8AAC873D6078}">
  <ds:schemaRefs>
    <ds:schemaRef ds:uri="d9fb2cf1-5076-49a8-916e-c82ec4e757b4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63bb151b-7a5e-40db-bd5a-bc4b4972320c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875</vt:lpstr>
      <vt:lpstr>ex-875 zrobione</vt:lpstr>
      <vt:lpstr>PM 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0-07-30T06:14:13Z</dcterms:modified>
  <cp:category>Excel</cp:category>
  <cp:contentStatus>Szkolenie Exce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384C62F21EEC4FB821C48EA6063182</vt:lpwstr>
  </property>
</Properties>
</file>